    <c r="Z1796" t="s">
        <v>12720</v>
      </c>
      <c r="AA1796" t="s">
        <v>12721</v>
      </c>
      <c r="AB1796" t="s">
        <v>454</v>
      </c>
      <c r="AC1796" t="s">
        <v>469</v>
      </c>
      <c r="AD1796" t="s">
        <v>111</v>
      </c>
      <c r="AE1796" t="s">
        <v>452</v>
      </c>
      <c r="AF1796" t="s">
        <v>455</v>
      </c>
      <c r="AG1796" t="s">
        <v>12722</v>
      </c>
      <c r="AH1796" t="s">
        <v>12723</v>
      </c>
      <c r="AI1796" t="s">
        <v>12724</v>
      </c>
      <c r="AJ1796">
        <v>0</v>
      </c>
      <c r="AK1796">
        <v>1</v>
      </c>
      <c r="AL1796">
        <v>0</v>
      </c>
      <c r="AM1796">
        <v>0</v>
      </c>
      <c r="AN1796">
        <v>1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 t="s">
        <v>69</v>
      </c>
      <c r="CI1796" t="s">
        <v>69</v>
      </c>
      <c r="CJ1796" t="s">
        <v>69</v>
      </c>
      <c r="CK1796" t="s">
        <v>69</v>
      </c>
    </row>
    <row r="1797" spans="1:89" x14ac:dyDescent="0.3">
      <c r="A1797">
        <v>1038040225</v>
      </c>
      <c r="B1797">
        <v>4.4657083333333344E+16</v>
      </c>
      <c r="C1797" t="s">
        <v>459</v>
      </c>
      <c r="E1797" t="s">
        <v>460</v>
      </c>
      <c r="I1797">
        <v>45</v>
      </c>
      <c r="J1797">
        <v>45</v>
      </c>
      <c r="K1797">
        <v>4</v>
      </c>
      <c r="L1797" t="s">
        <v>12725</v>
      </c>
      <c r="M1797" t="s">
        <v>12726</v>
      </c>
      <c r="N1797" t="s">
        <v>12727</v>
      </c>
      <c r="O1797" t="s">
        <v>70</v>
      </c>
      <c r="P1797" t="s">
        <v>448</v>
      </c>
      <c r="R1797" t="s">
        <v>84</v>
      </c>
      <c r="S1797" t="s">
        <v>84</v>
      </c>
      <c r="U1797" t="s">
        <v>449</v>
      </c>
      <c r="V1797" t="s">
        <v>450</v>
      </c>
      <c r="W1797" t="s">
        <v>84</v>
      </c>
      <c r="X1797" t="s">
        <v>451</v>
      </c>
      <c r="Y1797" t="s">
        <v>84</v>
      </c>
      <c r="Z1797" t="s">
        <v>452</v>
      </c>
      <c r="AA1797" t="s">
        <v>12728</v>
      </c>
      <c r="AB1797" t="s">
        <v>84</v>
      </c>
      <c r="AC1797" t="s">
        <v>84</v>
      </c>
      <c r="AD1797" t="s">
        <v>83</v>
      </c>
      <c r="AE1797" t="s">
        <v>452</v>
      </c>
      <c r="AF1797" t="s">
        <v>455</v>
      </c>
      <c r="AG1797" t="s">
        <v>84</v>
      </c>
      <c r="AH1797" t="s">
        <v>12729</v>
      </c>
      <c r="AI1797" t="s">
        <v>1933</v>
      </c>
      <c r="AJ1797">
        <v>0</v>
      </c>
      <c r="AK1797">
        <v>0</v>
      </c>
      <c r="AL1797">
        <v>0</v>
      </c>
      <c r="AM1797">
        <v>0</v>
      </c>
      <c r="AN1797">
        <v>1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 t="s">
        <v>69</v>
      </c>
      <c r="CI1797" t="s">
        <v>69</v>
      </c>
      <c r="CJ1797" t="s">
        <v>69</v>
      </c>
      <c r="CK1797" t="s">
        <v>69</v>
      </c>
    </row>
    <row r="1798" spans="1:89" x14ac:dyDescent="0.3">
      <c r="A1798">
        <v>1040013522</v>
      </c>
      <c r="B1798">
        <v>4.4670083333333344E+16</v>
      </c>
      <c r="C1798" t="s">
        <v>1039</v>
      </c>
      <c r="E1798" t="s">
        <v>475</v>
      </c>
      <c r="F1798" t="s">
        <v>678</v>
      </c>
      <c r="G1798" t="s">
        <v>474</v>
      </c>
      <c r="I1798">
        <v>46</v>
      </c>
      <c r="J1798">
        <v>46</v>
      </c>
      <c r="K1798">
        <v>4</v>
      </c>
      <c r="L1798" t="s">
        <v>12730</v>
      </c>
      <c r="M1798" t="s">
        <v>12731</v>
      </c>
      <c r="N1798" t="s">
        <v>12732</v>
      </c>
      <c r="O1798" t="s">
        <v>70</v>
      </c>
      <c r="P1798" t="s">
        <v>448</v>
      </c>
      <c r="Q1798" t="s">
        <v>74</v>
      </c>
      <c r="R1798" t="s">
        <v>516</v>
      </c>
      <c r="S1798" t="s">
        <v>959</v>
      </c>
      <c r="T1798" t="s">
        <v>99</v>
      </c>
      <c r="U1798" t="s">
        <v>492</v>
      </c>
      <c r="V1798" t="s">
        <v>12733</v>
      </c>
      <c r="W1798" t="s">
        <v>12734</v>
      </c>
      <c r="X1798" t="s">
        <v>495</v>
      </c>
      <c r="Y1798" t="s">
        <v>135</v>
      </c>
      <c r="Z1798" t="s">
        <v>12735</v>
      </c>
      <c r="AA1798" t="s">
        <v>12736</v>
      </c>
      <c r="AB1798" t="s">
        <v>1049</v>
      </c>
      <c r="AC1798" t="s">
        <v>469</v>
      </c>
      <c r="AD1798" t="s">
        <v>344</v>
      </c>
      <c r="AE1798" t="s">
        <v>452</v>
      </c>
      <c r="AF1798" t="s">
        <v>455</v>
      </c>
      <c r="AG1798" t="s">
        <v>12737</v>
      </c>
      <c r="AH1798" t="s">
        <v>12738</v>
      </c>
      <c r="AI1798" t="s">
        <v>12739</v>
      </c>
      <c r="AJ1798">
        <v>1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 t="s">
        <v>69</v>
      </c>
      <c r="CI1798" t="s">
        <v>69</v>
      </c>
      <c r="CJ1798" t="s">
        <v>419</v>
      </c>
      <c r="CK1798" t="s">
        <v>69</v>
      </c>
    </row>
    <row r="1799" spans="1:89" x14ac:dyDescent="0.3">
      <c r="A1799">
        <v>1040321504</v>
      </c>
      <c r="B1799">
        <v>4.4671083333333344E+16</v>
      </c>
      <c r="F1799" t="s">
        <v>678</v>
      </c>
      <c r="G1799" t="s">
        <v>474</v>
      </c>
      <c r="I1799">
        <v>36</v>
      </c>
      <c r="J1799">
        <v>36</v>
      </c>
      <c r="K1799">
        <v>3</v>
      </c>
      <c r="L1799" t="s">
        <v>12740</v>
      </c>
      <c r="M1799" t="s">
        <v>12741</v>
      </c>
      <c r="N1799" t="s">
        <v>12742</v>
      </c>
      <c r="O1799" t="s">
        <v>70</v>
      </c>
      <c r="P1799" t="s">
        <v>448</v>
      </c>
      <c r="R1799" t="s">
        <v>84</v>
      </c>
      <c r="S1799" t="s">
        <v>84</v>
      </c>
      <c r="U1799" t="s">
        <v>449</v>
      </c>
      <c r="V1799" t="s">
        <v>12743</v>
      </c>
      <c r="W1799" t="s">
        <v>84</v>
      </c>
      <c r="X1799" t="s">
        <v>451</v>
      </c>
      <c r="Y1799" t="s">
        <v>84</v>
      </c>
      <c r="Z1799" t="s">
        <v>452</v>
      </c>
      <c r="AA1799" t="s">
        <v>452</v>
      </c>
      <c r="AB1799" t="s">
        <v>84</v>
      </c>
      <c r="AC1799" t="s">
        <v>84</v>
      </c>
      <c r="AD1799" t="s">
        <v>88</v>
      </c>
      <c r="AE1799" t="s">
        <v>452</v>
      </c>
      <c r="AF1799" t="s">
        <v>455</v>
      </c>
      <c r="AG1799" t="s">
        <v>84</v>
      </c>
      <c r="AH1799" t="s">
        <v>12744</v>
      </c>
      <c r="AI1799" t="s">
        <v>12745</v>
      </c>
      <c r="AJ1799">
        <v>0</v>
      </c>
      <c r="AK1799">
        <v>0</v>
      </c>
      <c r="AL1799">
        <v>0</v>
      </c>
      <c r="AM1799">
        <v>0</v>
      </c>
      <c r="AN1799">
        <v>1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 t="s">
        <v>69</v>
      </c>
      <c r="CI1799" t="s">
        <v>69</v>
      </c>
      <c r="CJ1799" t="s">
        <v>419</v>
      </c>
      <c r="CK1799" t="s">
        <v>69</v>
      </c>
    </row>
    <row r="1800" spans="1:89" x14ac:dyDescent="0.3">
      <c r="A1800">
        <v>1040192872</v>
      </c>
      <c r="B1800">
        <v>4.4671083333333344E+16</v>
      </c>
      <c r="C1800" t="s">
        <v>848</v>
      </c>
      <c r="D1800" t="s">
        <v>849</v>
      </c>
      <c r="F1800" t="s">
        <v>1216</v>
      </c>
      <c r="G1800" t="s">
        <v>1217</v>
      </c>
      <c r="I1800">
        <v>51</v>
      </c>
      <c r="J1800">
        <v>51</v>
      </c>
      <c r="K1800">
        <v>5</v>
      </c>
      <c r="L1800" t="s">
        <v>12746</v>
      </c>
      <c r="M1800" t="s">
        <v>12747</v>
      </c>
      <c r="N1800" t="s">
        <v>12748</v>
      </c>
      <c r="O1800" t="s">
        <v>70</v>
      </c>
      <c r="P1800" t="s">
        <v>448</v>
      </c>
      <c r="R1800" t="s">
        <v>84</v>
      </c>
      <c r="S1800" t="s">
        <v>84</v>
      </c>
      <c r="U1800" t="s">
        <v>449</v>
      </c>
      <c r="V1800" t="s">
        <v>479</v>
      </c>
      <c r="W1800" t="s">
        <v>84</v>
      </c>
      <c r="X1800" t="s">
        <v>451</v>
      </c>
      <c r="Y1800" t="s">
        <v>84</v>
      </c>
      <c r="Z1800" t="s">
        <v>452</v>
      </c>
      <c r="AA1800" t="s">
        <v>12749</v>
      </c>
      <c r="AB1800" t="s">
        <v>84</v>
      </c>
      <c r="AC1800" t="s">
        <v>84</v>
      </c>
      <c r="AD1800" t="s">
        <v>87</v>
      </c>
      <c r="AE1800" t="s">
        <v>452</v>
      </c>
      <c r="AF1800" t="s">
        <v>455</v>
      </c>
      <c r="AG1800" t="s">
        <v>12750</v>
      </c>
      <c r="AH1800" t="s">
        <v>12751</v>
      </c>
      <c r="AI1800" t="s">
        <v>12752</v>
      </c>
      <c r="AJ1800">
        <v>0</v>
      </c>
      <c r="AK1800">
        <v>0</v>
      </c>
      <c r="AL1800">
        <v>0</v>
      </c>
      <c r="AM1800">
        <v>0</v>
      </c>
      <c r="AN1800">
        <v>1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 t="s">
        <v>860</v>
      </c>
      <c r="CI1800" t="s">
        <v>69</v>
      </c>
      <c r="CJ1800" t="s">
        <v>1228</v>
      </c>
      <c r="CK1800" t="s">
        <v>69</v>
      </c>
    </row>
    <row r="1801" spans="1:89" x14ac:dyDescent="0.3">
      <c r="A1801">
        <v>1038436785</v>
      </c>
      <c r="B1801">
        <v>4.4659083333333344E+16</v>
      </c>
      <c r="C1801" t="s">
        <v>3171</v>
      </c>
      <c r="D1801" t="s">
        <v>2322</v>
      </c>
      <c r="F1801" t="s">
        <v>12753</v>
      </c>
      <c r="G1801" t="s">
        <v>474</v>
      </c>
      <c r="I1801">
        <v>31</v>
      </c>
      <c r="J1801">
        <v>31</v>
      </c>
      <c r="K1801">
        <v>3</v>
      </c>
      <c r="L1801" t="s">
        <v>12754</v>
      </c>
      <c r="M1801" t="s">
        <v>12755</v>
      </c>
      <c r="N1801" t="s">
        <v>12756</v>
      </c>
      <c r="O1801" t="s">
        <v>70</v>
      </c>
      <c r="P1801" t="s">
        <v>448</v>
      </c>
      <c r="R1801" t="s">
        <v>84</v>
      </c>
      <c r="S1801" t="s">
        <v>84</v>
      </c>
      <c r="U1801" t="s">
        <v>449</v>
      </c>
      <c r="V1801" t="s">
        <v>450</v>
      </c>
      <c r="W1801" t="s">
        <v>84</v>
      </c>
      <c r="X1801" t="s">
        <v>451</v>
      </c>
      <c r="Y1801" t="s">
        <v>84</v>
      </c>
      <c r="Z1801" t="s">
        <v>452</v>
      </c>
      <c r="AA1801" t="s">
        <v>12757</v>
      </c>
      <c r="AB1801" t="s">
        <v>10960</v>
      </c>
      <c r="AC1801" t="s">
        <v>84</v>
      </c>
      <c r="AD1801" t="s">
        <v>87</v>
      </c>
      <c r="AE1801" t="s">
        <v>452</v>
      </c>
      <c r="AF1801" t="s">
        <v>455</v>
      </c>
      <c r="AG1801" t="s">
        <v>12758</v>
      </c>
      <c r="AH1801" t="s">
        <v>12759</v>
      </c>
      <c r="AI1801" t="s">
        <v>1014</v>
      </c>
      <c r="AJ1801">
        <v>0</v>
      </c>
      <c r="AK1801">
        <v>0</v>
      </c>
      <c r="AL1801">
        <v>0</v>
      </c>
      <c r="AM1801">
        <v>0</v>
      </c>
      <c r="AN1801">
        <v>1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 t="s">
        <v>420</v>
      </c>
      <c r="CI1801" t="s">
        <v>69</v>
      </c>
      <c r="CJ1801" t="s">
        <v>419</v>
      </c>
      <c r="CK1801" t="s">
        <v>69</v>
      </c>
    </row>
    <row r="1802" spans="1:89" x14ac:dyDescent="0.3">
      <c r="A1802">
        <v>1040407596</v>
      </c>
      <c r="B1802">
        <v>4.4672083333333344E+16</v>
      </c>
      <c r="C1802" t="s">
        <v>712</v>
      </c>
      <c r="D1802" t="s">
        <v>713</v>
      </c>
      <c r="E1802" t="s">
        <v>475</v>
      </c>
      <c r="F1802" t="s">
        <v>712</v>
      </c>
      <c r="G1802" t="s">
        <v>713</v>
      </c>
      <c r="I1802">
        <v>73</v>
      </c>
      <c r="J1802">
        <v>73</v>
      </c>
      <c r="K1802">
        <v>7</v>
      </c>
      <c r="L1802" t="s">
        <v>12760</v>
      </c>
      <c r="M1802" t="s">
        <v>11095</v>
      </c>
      <c r="N1802" t="s">
        <v>12761</v>
      </c>
      <c r="O1802" t="s">
        <v>70</v>
      </c>
      <c r="P1802" t="s">
        <v>448</v>
      </c>
      <c r="Q1802" t="s">
        <v>74</v>
      </c>
      <c r="R1802" t="s">
        <v>464</v>
      </c>
      <c r="S1802" t="s">
        <v>12762</v>
      </c>
      <c r="T1802" t="s">
        <v>77</v>
      </c>
      <c r="U1802" t="s">
        <v>449</v>
      </c>
      <c r="V1802" t="s">
        <v>12763</v>
      </c>
      <c r="W1802" t="s">
        <v>81</v>
      </c>
      <c r="X1802" t="s">
        <v>451</v>
      </c>
      <c r="Y1802" t="s">
        <v>113</v>
      </c>
      <c r="Z1802" t="s">
        <v>12764</v>
      </c>
      <c r="AA1802" t="s">
        <v>12765</v>
      </c>
      <c r="AB1802" t="s">
        <v>454</v>
      </c>
      <c r="AC1802" t="s">
        <v>469</v>
      </c>
      <c r="AD1802" t="s">
        <v>218</v>
      </c>
      <c r="AE1802" t="s">
        <v>452</v>
      </c>
      <c r="AF1802" t="s">
        <v>455</v>
      </c>
      <c r="AG1802" t="s">
        <v>12766</v>
      </c>
      <c r="AH1802" t="s">
        <v>12767</v>
      </c>
      <c r="AI1802" t="s">
        <v>6054</v>
      </c>
      <c r="AJ1802">
        <v>0</v>
      </c>
      <c r="AK1802">
        <v>1</v>
      </c>
      <c r="AL1802">
        <v>0</v>
      </c>
      <c r="AM1802">
        <v>0</v>
      </c>
      <c r="AN1802">
        <v>1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 t="s">
        <v>721</v>
      </c>
      <c r="CI1802" t="s">
        <v>69</v>
      </c>
      <c r="CJ1802" t="s">
        <v>721</v>
      </c>
      <c r="CK1802" t="s">
        <v>69</v>
      </c>
    </row>
    <row r="1803" spans="1:89" x14ac:dyDescent="0.3">
      <c r="A1803">
        <v>1038734549</v>
      </c>
      <c r="B1803">
        <v>4.4662083333333344E+16</v>
      </c>
      <c r="F1803" t="s">
        <v>1922</v>
      </c>
      <c r="H1803" t="s">
        <v>460</v>
      </c>
      <c r="I1803">
        <v>46</v>
      </c>
      <c r="J1803">
        <v>46</v>
      </c>
      <c r="K1803">
        <v>4</v>
      </c>
      <c r="L1803" t="s">
        <v>12768</v>
      </c>
      <c r="M1803" t="s">
        <v>12769</v>
      </c>
      <c r="N1803" t="s">
        <v>12770</v>
      </c>
      <c r="O1803" t="s">
        <v>70</v>
      </c>
      <c r="P1803" t="s">
        <v>448</v>
      </c>
      <c r="R1803" t="s">
        <v>84</v>
      </c>
      <c r="S1803" t="s">
        <v>84</v>
      </c>
      <c r="U1803" t="s">
        <v>449</v>
      </c>
      <c r="V1803" t="s">
        <v>450</v>
      </c>
      <c r="W1803" t="s">
        <v>84</v>
      </c>
      <c r="X1803" t="s">
        <v>451</v>
      </c>
      <c r="Y1803" t="s">
        <v>84</v>
      </c>
      <c r="Z1803" t="s">
        <v>452</v>
      </c>
      <c r="AA1803" t="s">
        <v>12771</v>
      </c>
      <c r="AB1803" t="s">
        <v>1012</v>
      </c>
      <c r="AC1803" t="s">
        <v>84</v>
      </c>
      <c r="AD1803" t="s">
        <v>147</v>
      </c>
      <c r="AE1803" t="s">
        <v>452</v>
      </c>
      <c r="AF1803" t="s">
        <v>455</v>
      </c>
      <c r="AG1803" t="s">
        <v>12772</v>
      </c>
      <c r="AH1803" t="s">
        <v>12773</v>
      </c>
      <c r="AI1803" t="s">
        <v>1105</v>
      </c>
      <c r="AJ1803">
        <v>0</v>
      </c>
      <c r="AK1803">
        <v>0</v>
      </c>
      <c r="AL1803">
        <v>0</v>
      </c>
      <c r="AM1803">
        <v>0</v>
      </c>
      <c r="AN1803">
        <v>1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 t="s">
        <v>69</v>
      </c>
      <c r="CI1803" t="s">
        <v>69</v>
      </c>
      <c r="CJ1803" t="s">
        <v>69</v>
      </c>
      <c r="CK1803" t="s">
        <v>69</v>
      </c>
    </row>
    <row r="1804" spans="1:89" x14ac:dyDescent="0.3">
      <c r="A1804">
        <v>1041350691</v>
      </c>
      <c r="B1804">
        <v>4.4677083333333344E+16</v>
      </c>
      <c r="C1804" t="s">
        <v>12774</v>
      </c>
      <c r="E1804" t="s">
        <v>772</v>
      </c>
      <c r="F1804" t="s">
        <v>484</v>
      </c>
      <c r="G1804" t="s">
        <v>485</v>
      </c>
      <c r="I1804">
        <v>42</v>
      </c>
      <c r="J1804">
        <v>42</v>
      </c>
      <c r="K1804">
        <v>4</v>
      </c>
      <c r="L1804" t="s">
        <v>12775</v>
      </c>
      <c r="M1804" t="s">
        <v>12776</v>
      </c>
      <c r="N1804" t="s">
        <v>12777</v>
      </c>
      <c r="O1804" t="s">
        <v>70</v>
      </c>
      <c r="P1804" t="s">
        <v>67</v>
      </c>
      <c r="Q1804" t="s">
        <v>76</v>
      </c>
      <c r="R1804" t="s">
        <v>464</v>
      </c>
      <c r="S1804" t="s">
        <v>12778</v>
      </c>
      <c r="U1804" t="s">
        <v>449</v>
      </c>
      <c r="V1804" t="s">
        <v>450</v>
      </c>
      <c r="W1804" t="s">
        <v>84</v>
      </c>
      <c r="X1804" t="s">
        <v>451</v>
      </c>
      <c r="Y1804" t="s">
        <v>84</v>
      </c>
      <c r="Z1804" t="s">
        <v>452</v>
      </c>
      <c r="AA1804" t="s">
        <v>452</v>
      </c>
      <c r="AB1804" t="s">
        <v>84</v>
      </c>
      <c r="AC1804" t="s">
        <v>84</v>
      </c>
      <c r="AD1804" t="s">
        <v>266</v>
      </c>
      <c r="AE1804" t="s">
        <v>72</v>
      </c>
      <c r="AF1804" t="s">
        <v>455</v>
      </c>
      <c r="AG1804" t="s">
        <v>12779</v>
      </c>
      <c r="AH1804" t="s">
        <v>12780</v>
      </c>
      <c r="AI1804" t="s">
        <v>12781</v>
      </c>
      <c r="AJ1804">
        <v>0</v>
      </c>
      <c r="AK1804">
        <v>0</v>
      </c>
      <c r="AL1804">
        <v>0</v>
      </c>
      <c r="AM1804">
        <v>0</v>
      </c>
      <c r="AN1804">
        <v>1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 t="s">
        <v>69</v>
      </c>
      <c r="CI1804" t="s">
        <v>69</v>
      </c>
      <c r="CJ1804" t="s">
        <v>418</v>
      </c>
      <c r="CK1804" t="s">
        <v>69</v>
      </c>
    </row>
    <row r="1805" spans="1:89" x14ac:dyDescent="0.3">
      <c r="A1805">
        <v>1041413058</v>
      </c>
      <c r="B1805">
        <v>4.4678083333333344E+16</v>
      </c>
      <c r="F1805" t="s">
        <v>2414</v>
      </c>
      <c r="G1805" t="s">
        <v>2415</v>
      </c>
      <c r="H1805" t="s">
        <v>475</v>
      </c>
      <c r="I1805">
        <v>43</v>
      </c>
      <c r="J1805">
        <v>43</v>
      </c>
      <c r="K1805">
        <v>4</v>
      </c>
      <c r="L1805" t="s">
        <v>12782</v>
      </c>
      <c r="M1805" t="s">
        <v>12783</v>
      </c>
      <c r="N1805" t="s">
        <v>12784</v>
      </c>
      <c r="O1805" t="s">
        <v>70</v>
      </c>
      <c r="P1805" t="s">
        <v>67</v>
      </c>
      <c r="R1805" t="s">
        <v>84</v>
      </c>
      <c r="S1805" t="s">
        <v>84</v>
      </c>
      <c r="U1805" t="s">
        <v>449</v>
      </c>
      <c r="V1805" t="s">
        <v>6904</v>
      </c>
      <c r="W1805" t="s">
        <v>84</v>
      </c>
      <c r="X1805" t="s">
        <v>451</v>
      </c>
      <c r="Y1805" t="s">
        <v>84</v>
      </c>
      <c r="Z1805" t="s">
        <v>452</v>
      </c>
      <c r="AA1805" t="s">
        <v>452</v>
      </c>
      <c r="AB1805" t="s">
        <v>84</v>
      </c>
      <c r="AC1805" t="s">
        <v>84</v>
      </c>
      <c r="AD1805" t="s">
        <v>68</v>
      </c>
      <c r="AE1805" t="s">
        <v>452</v>
      </c>
      <c r="AF1805" t="s">
        <v>455</v>
      </c>
      <c r="AG1805" t="s">
        <v>84</v>
      </c>
      <c r="AH1805" t="s">
        <v>12785</v>
      </c>
      <c r="AI1805" t="s">
        <v>12786</v>
      </c>
      <c r="AJ1805">
        <v>0</v>
      </c>
      <c r="AK1805">
        <v>0</v>
      </c>
      <c r="AL1805">
        <v>0</v>
      </c>
      <c r="AM1805">
        <v>0</v>
      </c>
      <c r="AN1805">
        <v>1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 t="s">
        <v>69</v>
      </c>
      <c r="CI1805" t="s">
        <v>69</v>
      </c>
      <c r="CJ1805" t="s">
        <v>315</v>
      </c>
      <c r="CK1805" t="s">
        <v>69</v>
      </c>
    </row>
    <row r="1806" spans="1:89" x14ac:dyDescent="0.3">
      <c r="A1806">
        <v>1040729874</v>
      </c>
      <c r="B1806">
        <v>4.4673083333333344E+16</v>
      </c>
      <c r="C1806" t="s">
        <v>2342</v>
      </c>
      <c r="D1806" t="s">
        <v>1825</v>
      </c>
      <c r="I1806">
        <v>13</v>
      </c>
      <c r="J1806">
        <v>13</v>
      </c>
      <c r="K1806">
        <v>1</v>
      </c>
      <c r="L1806" t="s">
        <v>12787</v>
      </c>
      <c r="M1806" t="s">
        <v>10408</v>
      </c>
      <c r="N1806" t="s">
        <v>12788</v>
      </c>
      <c r="O1806" t="s">
        <v>70</v>
      </c>
      <c r="P1806" t="s">
        <v>448</v>
      </c>
      <c r="Q1806" t="s">
        <v>102</v>
      </c>
      <c r="R1806" t="s">
        <v>12789</v>
      </c>
      <c r="S1806" t="s">
        <v>12790</v>
      </c>
      <c r="U1806" t="s">
        <v>12791</v>
      </c>
      <c r="V1806" t="s">
        <v>12792</v>
      </c>
      <c r="W1806" t="s">
        <v>12793</v>
      </c>
      <c r="X1806" t="s">
        <v>12794</v>
      </c>
      <c r="Y1806" t="s">
        <v>12793</v>
      </c>
      <c r="Z1806" t="s">
        <v>12795</v>
      </c>
      <c r="AA1806" t="s">
        <v>12795</v>
      </c>
      <c r="AB1806" t="s">
        <v>12796</v>
      </c>
      <c r="AC1806" t="s">
        <v>12797</v>
      </c>
      <c r="AD1806" t="s">
        <v>12798</v>
      </c>
      <c r="AE1806" t="s">
        <v>12799</v>
      </c>
      <c r="AF1806" t="s">
        <v>12800</v>
      </c>
      <c r="AG1806" t="s">
        <v>12801</v>
      </c>
      <c r="AH1806" t="s">
        <v>12802</v>
      </c>
      <c r="AI1806" t="s">
        <v>12803</v>
      </c>
      <c r="AJ1806">
        <v>0</v>
      </c>
      <c r="AK1806">
        <v>0</v>
      </c>
      <c r="AL1806">
        <v>0</v>
      </c>
      <c r="AM1806">
        <v>0</v>
      </c>
      <c r="AN1806">
        <v>1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 t="s">
        <v>1833</v>
      </c>
      <c r="CI1806" t="s">
        <v>69</v>
      </c>
      <c r="CJ1806" t="s">
        <v>69</v>
      </c>
      <c r="CK1806" t="s">
        <v>69</v>
      </c>
    </row>
    <row r="1807" spans="1:89" x14ac:dyDescent="0.3">
      <c r="A1807">
        <v>1040729875</v>
      </c>
      <c r="B1807">
        <v>4.4673083333333344E+16</v>
      </c>
      <c r="C1807" t="s">
        <v>2342</v>
      </c>
      <c r="D1807" t="s">
        <v>1825</v>
      </c>
      <c r="I1807">
        <v>13</v>
      </c>
      <c r="J1807">
        <v>13</v>
      </c>
      <c r="K1807">
        <v>1</v>
      </c>
      <c r="L1807" t="s">
        <v>12804</v>
      </c>
      <c r="M1807" t="s">
        <v>10408</v>
      </c>
      <c r="N1807" t="s">
        <v>12805</v>
      </c>
      <c r="O1807" t="s">
        <v>70</v>
      </c>
      <c r="P1807" t="s">
        <v>448</v>
      </c>
      <c r="Q1807" t="s">
        <v>102</v>
      </c>
      <c r="R1807" t="s">
        <v>464</v>
      </c>
      <c r="S1807" t="s">
        <v>12806</v>
      </c>
      <c r="U1807" t="s">
        <v>449</v>
      </c>
      <c r="V1807" t="s">
        <v>12807</v>
      </c>
      <c r="W1807" t="s">
        <v>84</v>
      </c>
      <c r="X1807" t="s">
        <v>451</v>
      </c>
      <c r="Y1807" t="s">
        <v>6513</v>
      </c>
      <c r="Z1807" t="s">
        <v>452</v>
      </c>
      <c r="AA1807" t="s">
        <v>452</v>
      </c>
      <c r="AB1807" t="s">
        <v>84</v>
      </c>
      <c r="AC1807" t="s">
        <v>84</v>
      </c>
      <c r="AD1807" t="s">
        <v>108</v>
      </c>
      <c r="AE1807" t="s">
        <v>452</v>
      </c>
      <c r="AF1807" t="s">
        <v>455</v>
      </c>
      <c r="AG1807" t="s">
        <v>73</v>
      </c>
      <c r="AH1807" t="s">
        <v>12808</v>
      </c>
      <c r="AI1807" t="s">
        <v>12242</v>
      </c>
      <c r="AJ1807">
        <v>0</v>
      </c>
      <c r="AK1807">
        <v>1</v>
      </c>
      <c r="AL1807">
        <v>1</v>
      </c>
      <c r="AM1807">
        <v>0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 t="s">
        <v>1833</v>
      </c>
      <c r="CI1807" t="s">
        <v>69</v>
      </c>
      <c r="CJ1807" t="s">
        <v>69</v>
      </c>
      <c r="CK1807" t="s">
        <v>69</v>
      </c>
    </row>
    <row r="1808" spans="1:89" x14ac:dyDescent="0.3">
      <c r="A1808">
        <v>1040729876</v>
      </c>
      <c r="B1808">
        <v>4.4673083333333344E+16</v>
      </c>
      <c r="C1808" t="s">
        <v>2342</v>
      </c>
      <c r="D1808" t="s">
        <v>1825</v>
      </c>
      <c r="I1808">
        <v>13</v>
      </c>
      <c r="J1808">
        <v>13</v>
      </c>
      <c r="K1808">
        <v>1</v>
      </c>
      <c r="L1808" t="s">
        <v>12809</v>
      </c>
      <c r="M1808" t="s">
        <v>10408</v>
      </c>
      <c r="N1808" t="s">
        <v>12810</v>
      </c>
      <c r="O1808" t="s">
        <v>70</v>
      </c>
      <c r="P1808" t="s">
        <v>448</v>
      </c>
      <c r="Q1808" t="s">
        <v>74</v>
      </c>
      <c r="R1808" t="s">
        <v>464</v>
      </c>
      <c r="S1808" t="s">
        <v>12373</v>
      </c>
      <c r="U1808" t="s">
        <v>449</v>
      </c>
      <c r="V1808" t="s">
        <v>12811</v>
      </c>
      <c r="W1808" t="s">
        <v>84</v>
      </c>
      <c r="X1808" t="s">
        <v>451</v>
      </c>
      <c r="Y1808" t="s">
        <v>84</v>
      </c>
      <c r="Z1808" t="s">
        <v>452</v>
      </c>
      <c r="AA1808" t="s">
        <v>12812</v>
      </c>
      <c r="AB1808" t="s">
        <v>468</v>
      </c>
      <c r="AC1808" t="s">
        <v>84</v>
      </c>
      <c r="AD1808" t="s">
        <v>108</v>
      </c>
      <c r="AE1808" t="s">
        <v>72</v>
      </c>
      <c r="AF1808" t="s">
        <v>455</v>
      </c>
      <c r="AG1808" t="s">
        <v>12813</v>
      </c>
      <c r="AH1808" t="s">
        <v>12814</v>
      </c>
      <c r="AI1808" t="s">
        <v>12815</v>
      </c>
      <c r="AJ1808">
        <v>0</v>
      </c>
      <c r="AK1808">
        <v>0</v>
      </c>
      <c r="AL1808">
        <v>0</v>
      </c>
      <c r="AM1808">
        <v>0</v>
      </c>
      <c r="AN1808">
        <v>1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 t="s">
        <v>1833</v>
      </c>
      <c r="CI1808" t="s">
        <v>69</v>
      </c>
      <c r="CJ1808" t="s">
        <v>69</v>
      </c>
      <c r="CK1808" t="s">
        <v>69</v>
      </c>
    </row>
    <row r="1809" spans="1:89" x14ac:dyDescent="0.3">
      <c r="A1809">
        <v>1040603918</v>
      </c>
      <c r="B1809">
        <v>4.4673083333333344E+16</v>
      </c>
      <c r="C1809" t="s">
        <v>1127</v>
      </c>
      <c r="E1809" t="s">
        <v>580</v>
      </c>
      <c r="F1809" t="s">
        <v>1997</v>
      </c>
      <c r="G1809" t="s">
        <v>485</v>
      </c>
      <c r="I1809">
        <v>72</v>
      </c>
      <c r="J1809">
        <v>72</v>
      </c>
      <c r="K1809">
        <v>7</v>
      </c>
      <c r="L1809" t="s">
        <v>12816</v>
      </c>
      <c r="M1809" t="s">
        <v>12817</v>
      </c>
      <c r="N1809" t="s">
        <v>12818</v>
      </c>
      <c r="O1809" t="s">
        <v>70</v>
      </c>
      <c r="P1809" t="s">
        <v>448</v>
      </c>
      <c r="Q1809" t="s">
        <v>74</v>
      </c>
      <c r="R1809" t="s">
        <v>464</v>
      </c>
      <c r="S1809" t="s">
        <v>9676</v>
      </c>
      <c r="T1809" t="s">
        <v>77</v>
      </c>
      <c r="U1809" t="s">
        <v>449</v>
      </c>
      <c r="V1809" t="s">
        <v>12819</v>
      </c>
      <c r="W1809" t="s">
        <v>81</v>
      </c>
      <c r="X1809" t="s">
        <v>451</v>
      </c>
      <c r="Y1809" t="s">
        <v>136</v>
      </c>
      <c r="Z1809" t="s">
        <v>12820</v>
      </c>
      <c r="AA1809" t="s">
        <v>12821</v>
      </c>
      <c r="AB1809" t="s">
        <v>468</v>
      </c>
      <c r="AC1809" t="s">
        <v>209</v>
      </c>
      <c r="AD1809" t="s">
        <v>75</v>
      </c>
      <c r="AE1809" t="s">
        <v>72</v>
      </c>
      <c r="AF1809" t="s">
        <v>455</v>
      </c>
      <c r="AG1809" t="s">
        <v>12822</v>
      </c>
      <c r="AH1809" t="s">
        <v>12823</v>
      </c>
      <c r="AI1809" t="s">
        <v>7420</v>
      </c>
      <c r="AJ1809">
        <v>0</v>
      </c>
      <c r="AK1809">
        <v>1</v>
      </c>
      <c r="AL1809">
        <v>0</v>
      </c>
      <c r="AM1809">
        <v>0</v>
      </c>
      <c r="AN1809">
        <v>1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 t="s">
        <v>69</v>
      </c>
      <c r="CI1809" t="s">
        <v>69</v>
      </c>
      <c r="CJ1809" t="s">
        <v>418</v>
      </c>
      <c r="CK1809" t="s">
        <v>69</v>
      </c>
    </row>
    <row r="1810" spans="1:89" x14ac:dyDescent="0.3">
      <c r="A1810">
        <v>1037436752</v>
      </c>
      <c r="B1810">
        <v>4.4654083333333344E+16</v>
      </c>
      <c r="C1810" t="s">
        <v>2028</v>
      </c>
      <c r="E1810" t="s">
        <v>528</v>
      </c>
      <c r="I1810">
        <v>30</v>
      </c>
      <c r="J1810">
        <v>30</v>
      </c>
      <c r="K1810">
        <v>3</v>
      </c>
      <c r="L1810" t="s">
        <v>12824</v>
      </c>
      <c r="M1810" t="s">
        <v>12825</v>
      </c>
      <c r="N1810" t="s">
        <v>12826</v>
      </c>
      <c r="O1810" t="s">
        <v>70</v>
      </c>
      <c r="P1810" t="s">
        <v>67</v>
      </c>
      <c r="R1810" t="s">
        <v>464</v>
      </c>
      <c r="S1810" t="s">
        <v>12827</v>
      </c>
      <c r="T1810" t="s">
        <v>77</v>
      </c>
      <c r="U1810" t="s">
        <v>449</v>
      </c>
      <c r="V1810" t="s">
        <v>12828</v>
      </c>
      <c r="W1810" t="s">
        <v>81</v>
      </c>
      <c r="X1810" t="s">
        <v>451</v>
      </c>
      <c r="Y1810" t="s">
        <v>81</v>
      </c>
      <c r="Z1810" t="s">
        <v>452</v>
      </c>
      <c r="AA1810" t="s">
        <v>452</v>
      </c>
      <c r="AB1810" t="s">
        <v>81</v>
      </c>
      <c r="AC1810" t="s">
        <v>81</v>
      </c>
      <c r="AD1810" t="s">
        <v>111</v>
      </c>
      <c r="AE1810" t="s">
        <v>72</v>
      </c>
      <c r="AF1810" t="s">
        <v>455</v>
      </c>
      <c r="AG1810" t="s">
        <v>73</v>
      </c>
      <c r="AH1810" t="s">
        <v>12829</v>
      </c>
      <c r="AI1810" t="s">
        <v>12830</v>
      </c>
      <c r="AJ1810">
        <v>0</v>
      </c>
      <c r="AK1810">
        <v>0</v>
      </c>
      <c r="AL1810">
        <v>0</v>
      </c>
      <c r="AM1810">
        <v>0</v>
      </c>
      <c r="AN1810">
        <v>1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 t="s">
        <v>69</v>
      </c>
      <c r="CI1810" t="s">
        <v>69</v>
      </c>
      <c r="CJ1810" t="s">
        <v>69</v>
      </c>
      <c r="CK1810" t="s">
        <v>69</v>
      </c>
    </row>
    <row r="1811" spans="1:89" x14ac:dyDescent="0.3">
      <c r="A1811">
        <v>1041615805</v>
      </c>
      <c r="B1811">
        <v>4.4649083333333344E+16</v>
      </c>
      <c r="C1811" t="s">
        <v>459</v>
      </c>
      <c r="E1811" t="s">
        <v>460</v>
      </c>
      <c r="I1811">
        <v>193</v>
      </c>
      <c r="J1811">
        <v>193</v>
      </c>
      <c r="K1811">
        <v>19</v>
      </c>
      <c r="L1811" t="s">
        <v>12831</v>
      </c>
      <c r="M1811" t="s">
        <v>10455</v>
      </c>
      <c r="N1811" t="s">
        <v>12832</v>
      </c>
      <c r="O1811" t="s">
        <v>70</v>
      </c>
      <c r="P1811" t="s">
        <v>448</v>
      </c>
      <c r="R1811" t="s">
        <v>84</v>
      </c>
      <c r="S1811" t="s">
        <v>84</v>
      </c>
      <c r="U1811" t="s">
        <v>449</v>
      </c>
      <c r="V1811" t="s">
        <v>479</v>
      </c>
      <c r="W1811" t="s">
        <v>84</v>
      </c>
      <c r="X1811" t="s">
        <v>451</v>
      </c>
      <c r="Y1811" t="s">
        <v>84</v>
      </c>
      <c r="Z1811" t="s">
        <v>452</v>
      </c>
      <c r="AA1811" t="s">
        <v>12833</v>
      </c>
      <c r="AB1811" t="s">
        <v>1012</v>
      </c>
      <c r="AC1811" t="s">
        <v>84</v>
      </c>
      <c r="AD1811" t="s">
        <v>97</v>
      </c>
      <c r="AE1811" t="s">
        <v>452</v>
      </c>
      <c r="AF1811" t="s">
        <v>455</v>
      </c>
      <c r="AG1811" t="s">
        <v>84</v>
      </c>
      <c r="AH1811" t="s">
        <v>12834</v>
      </c>
      <c r="AI1811" t="s">
        <v>483</v>
      </c>
      <c r="AJ1811">
        <v>0</v>
      </c>
      <c r="AK1811">
        <v>0</v>
      </c>
      <c r="AL1811">
        <v>0</v>
      </c>
      <c r="AM1811">
        <v>0</v>
      </c>
      <c r="AN1811">
        <v>1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 t="s">
        <v>69</v>
      </c>
      <c r="CI1811" t="s">
        <v>69</v>
      </c>
      <c r="CJ1811" t="s">
        <v>69</v>
      </c>
      <c r="CK1811" t="s">
        <v>69</v>
      </c>
    </row>
    <row r="1812" spans="1:89" x14ac:dyDescent="0.3">
      <c r="A1812">
        <v>1038836686</v>
      </c>
      <c r="B1812">
        <v>4.4662083333333344E+16</v>
      </c>
      <c r="C1812" t="s">
        <v>11698</v>
      </c>
      <c r="D1812" t="s">
        <v>474</v>
      </c>
      <c r="E1812" t="s">
        <v>808</v>
      </c>
      <c r="I1812">
        <v>17</v>
      </c>
      <c r="J1812">
        <v>17</v>
      </c>
      <c r="K1812">
        <v>1</v>
      </c>
      <c r="L1812" t="s">
        <v>12835</v>
      </c>
      <c r="M1812" t="s">
        <v>12836</v>
      </c>
      <c r="N1812" t="s">
        <v>12837</v>
      </c>
      <c r="O1812" t="s">
        <v>70</v>
      </c>
      <c r="P1812" t="s">
        <v>448</v>
      </c>
      <c r="R1812" t="s">
        <v>84</v>
      </c>
      <c r="S1812" t="s">
        <v>84</v>
      </c>
      <c r="U1812" t="s">
        <v>449</v>
      </c>
      <c r="V1812" t="s">
        <v>479</v>
      </c>
      <c r="W1812" t="s">
        <v>84</v>
      </c>
      <c r="X1812" t="s">
        <v>451</v>
      </c>
      <c r="Y1812" t="s">
        <v>84</v>
      </c>
      <c r="Z1812" t="s">
        <v>452</v>
      </c>
      <c r="AA1812" t="s">
        <v>12838</v>
      </c>
      <c r="AB1812" t="s">
        <v>84</v>
      </c>
      <c r="AC1812" t="s">
        <v>84</v>
      </c>
      <c r="AD1812" t="s">
        <v>253</v>
      </c>
      <c r="AE1812" t="s">
        <v>452</v>
      </c>
      <c r="AF1812" t="s">
        <v>455</v>
      </c>
      <c r="AG1812" t="s">
        <v>84</v>
      </c>
      <c r="AH1812" t="s">
        <v>12839</v>
      </c>
      <c r="AI1812" t="s">
        <v>1105</v>
      </c>
      <c r="AJ1812">
        <v>0</v>
      </c>
      <c r="AK1812">
        <v>0</v>
      </c>
      <c r="AL1812">
        <v>0</v>
      </c>
      <c r="AM1812">
        <v>0</v>
      </c>
      <c r="AN1812">
        <v>1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 t="s">
        <v>419</v>
      </c>
      <c r="CI1812" t="s">
        <v>69</v>
      </c>
      <c r="CJ1812" t="s">
        <v>69</v>
      </c>
      <c r="CK1812" t="s">
        <v>69</v>
      </c>
    </row>
    <row r="1813" spans="1:89" x14ac:dyDescent="0.3">
      <c r="A1813">
        <v>1040975648</v>
      </c>
      <c r="B1813">
        <v>4.4675083333333344E+16</v>
      </c>
      <c r="C1813" t="s">
        <v>678</v>
      </c>
      <c r="D1813" t="s">
        <v>474</v>
      </c>
      <c r="F1813" t="s">
        <v>2812</v>
      </c>
      <c r="H1813" t="s">
        <v>475</v>
      </c>
      <c r="I1813">
        <v>36</v>
      </c>
      <c r="J1813">
        <v>36</v>
      </c>
      <c r="K1813">
        <v>3</v>
      </c>
      <c r="L1813" t="s">
        <v>12840</v>
      </c>
      <c r="M1813" t="s">
        <v>12841</v>
      </c>
      <c r="N1813" t="s">
        <v>12842</v>
      </c>
      <c r="O1813" t="s">
        <v>70</v>
      </c>
      <c r="P1813" t="s">
        <v>448</v>
      </c>
      <c r="Q1813" t="s">
        <v>76</v>
      </c>
      <c r="R1813" t="s">
        <v>464</v>
      </c>
      <c r="S1813" t="s">
        <v>1303</v>
      </c>
      <c r="U1813" t="s">
        <v>449</v>
      </c>
      <c r="V1813" t="s">
        <v>12843</v>
      </c>
      <c r="W1813" t="s">
        <v>84</v>
      </c>
      <c r="X1813" t="s">
        <v>451</v>
      </c>
      <c r="Y1813" t="s">
        <v>244</v>
      </c>
      <c r="Z1813" t="s">
        <v>12844</v>
      </c>
      <c r="AA1813" t="s">
        <v>12845</v>
      </c>
      <c r="AB1813" t="s">
        <v>523</v>
      </c>
      <c r="AC1813" t="s">
        <v>469</v>
      </c>
      <c r="AD1813" t="s">
        <v>88</v>
      </c>
      <c r="AE1813" t="s">
        <v>452</v>
      </c>
      <c r="AF1813" t="s">
        <v>455</v>
      </c>
      <c r="AG1813" t="s">
        <v>12846</v>
      </c>
      <c r="AH1813" t="s">
        <v>12847</v>
      </c>
      <c r="AI1813" t="s">
        <v>12848</v>
      </c>
      <c r="AJ1813">
        <v>1</v>
      </c>
      <c r="AK1813">
        <v>1</v>
      </c>
      <c r="AL1813">
        <v>0</v>
      </c>
      <c r="AM1813">
        <v>0</v>
      </c>
      <c r="AN1813">
        <v>1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 t="s">
        <v>419</v>
      </c>
      <c r="CI1813" t="s">
        <v>69</v>
      </c>
      <c r="CJ1813" t="s">
        <v>69</v>
      </c>
      <c r="CK1813" t="s">
        <v>69</v>
      </c>
    </row>
    <row r="1814" spans="1:89" x14ac:dyDescent="0.3">
      <c r="A1814">
        <v>1041812072</v>
      </c>
      <c r="B1814">
        <v>4.4680083333333344E+16</v>
      </c>
      <c r="C1814" t="s">
        <v>2413</v>
      </c>
      <c r="E1814" t="s">
        <v>1379</v>
      </c>
      <c r="F1814" t="s">
        <v>1934</v>
      </c>
      <c r="H1814" t="s">
        <v>1178</v>
      </c>
      <c r="I1814">
        <v>84</v>
      </c>
      <c r="J1814">
        <v>84</v>
      </c>
      <c r="K1814">
        <v>8</v>
      </c>
      <c r="L1814" t="s">
        <v>12849</v>
      </c>
      <c r="M1814" t="s">
        <v>12850</v>
      </c>
      <c r="N1814" t="s">
        <v>12851</v>
      </c>
      <c r="O1814" t="s">
        <v>70</v>
      </c>
      <c r="P1814" t="s">
        <v>67</v>
      </c>
      <c r="R1814" t="s">
        <v>84</v>
      </c>
      <c r="S1814" t="s">
        <v>84</v>
      </c>
      <c r="U1814" t="s">
        <v>449</v>
      </c>
      <c r="V1814" t="s">
        <v>450</v>
      </c>
      <c r="W1814" t="s">
        <v>84</v>
      </c>
      <c r="X1814" t="s">
        <v>451</v>
      </c>
      <c r="Y1814" t="s">
        <v>84</v>
      </c>
      <c r="Z1814" t="s">
        <v>452</v>
      </c>
      <c r="AA1814" t="s">
        <v>452</v>
      </c>
      <c r="AB1814" t="s">
        <v>84</v>
      </c>
      <c r="AC1814" t="s">
        <v>84</v>
      </c>
      <c r="AD1814" t="s">
        <v>68</v>
      </c>
      <c r="AE1814" t="s">
        <v>452</v>
      </c>
      <c r="AF1814" t="s">
        <v>455</v>
      </c>
      <c r="AG1814" t="s">
        <v>84</v>
      </c>
      <c r="AH1814" t="s">
        <v>12852</v>
      </c>
      <c r="AI1814" t="s">
        <v>12853</v>
      </c>
      <c r="AJ1814">
        <v>0</v>
      </c>
      <c r="AK1814">
        <v>0</v>
      </c>
      <c r="AL1814">
        <v>0</v>
      </c>
      <c r="AM1814">
        <v>0</v>
      </c>
      <c r="AN1814">
        <v>1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 t="s">
        <v>69</v>
      </c>
      <c r="CI1814" t="s">
        <v>69</v>
      </c>
      <c r="CJ1814" t="s">
        <v>69</v>
      </c>
      <c r="CK1814" t="s">
        <v>69</v>
      </c>
    </row>
    <row r="1815" spans="1:89" x14ac:dyDescent="0.3">
      <c r="A1815">
        <v>1040311142</v>
      </c>
      <c r="B1815">
        <v>4.4671083333333344E+16</v>
      </c>
      <c r="C1815" t="s">
        <v>3689</v>
      </c>
      <c r="D1815" t="s">
        <v>474</v>
      </c>
      <c r="I1815">
        <v>20</v>
      </c>
      <c r="J1815">
        <v>20</v>
      </c>
      <c r="K1815">
        <v>2</v>
      </c>
      <c r="L1815" t="s">
        <v>12854</v>
      </c>
      <c r="M1815" t="s">
        <v>12855</v>
      </c>
      <c r="N1815" t="s">
        <v>12856</v>
      </c>
      <c r="O1815" t="s">
        <v>70</v>
      </c>
      <c r="P1815" t="s">
        <v>448</v>
      </c>
      <c r="Q1815" t="s">
        <v>76</v>
      </c>
      <c r="R1815" t="s">
        <v>491</v>
      </c>
      <c r="S1815" t="s">
        <v>84</v>
      </c>
      <c r="T1815" t="s">
        <v>119</v>
      </c>
      <c r="U1815" t="s">
        <v>303</v>
      </c>
      <c r="V1815" t="s">
        <v>12857</v>
      </c>
      <c r="W1815" t="s">
        <v>12858</v>
      </c>
      <c r="X1815" t="s">
        <v>495</v>
      </c>
      <c r="Y1815" t="s">
        <v>225</v>
      </c>
      <c r="Z1815" t="s">
        <v>12859</v>
      </c>
      <c r="AA1815" t="s">
        <v>12860</v>
      </c>
      <c r="AB1815" t="s">
        <v>1135</v>
      </c>
      <c r="AC1815" t="s">
        <v>469</v>
      </c>
      <c r="AD1815" t="s">
        <v>68</v>
      </c>
      <c r="AE1815" t="s">
        <v>452</v>
      </c>
      <c r="AF1815" t="s">
        <v>455</v>
      </c>
      <c r="AG1815" t="s">
        <v>12861</v>
      </c>
      <c r="AH1815" t="s">
        <v>12862</v>
      </c>
      <c r="AI1815" t="s">
        <v>12863</v>
      </c>
      <c r="AJ1815">
        <v>1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 t="s">
        <v>419</v>
      </c>
      <c r="CI1815" t="s">
        <v>69</v>
      </c>
      <c r="CJ1815" t="s">
        <v>69</v>
      </c>
      <c r="CK1815" t="s">
        <v>69</v>
      </c>
    </row>
    <row r="1816" spans="1:89" x14ac:dyDescent="0.3">
      <c r="A1816">
        <v>1037211664</v>
      </c>
      <c r="B1816">
        <v>4.4652083333333344E+16</v>
      </c>
      <c r="C1816" t="s">
        <v>473</v>
      </c>
      <c r="D1816" t="s">
        <v>474</v>
      </c>
      <c r="E1816" t="s">
        <v>475</v>
      </c>
      <c r="I1816">
        <v>45</v>
      </c>
      <c r="J1816">
        <v>45</v>
      </c>
      <c r="K1816">
        <v>4</v>
      </c>
      <c r="L1816" t="s">
        <v>12864</v>
      </c>
      <c r="M1816" t="s">
        <v>12865</v>
      </c>
      <c r="N1816" t="s">
        <v>12866</v>
      </c>
      <c r="O1816" t="s">
        <v>70</v>
      </c>
      <c r="P1816" t="s">
        <v>448</v>
      </c>
      <c r="Q1816" t="s">
        <v>76</v>
      </c>
      <c r="R1816" t="s">
        <v>491</v>
      </c>
      <c r="S1816" t="s">
        <v>84</v>
      </c>
      <c r="T1816" t="s">
        <v>119</v>
      </c>
      <c r="U1816" t="s">
        <v>303</v>
      </c>
      <c r="V1816" t="s">
        <v>12867</v>
      </c>
      <c r="W1816" t="s">
        <v>12868</v>
      </c>
      <c r="X1816" t="s">
        <v>495</v>
      </c>
      <c r="Y1816" t="s">
        <v>113</v>
      </c>
      <c r="Z1816" t="s">
        <v>12869</v>
      </c>
      <c r="AA1816" t="s">
        <v>452</v>
      </c>
      <c r="AB1816" t="s">
        <v>454</v>
      </c>
      <c r="AC1816" t="s">
        <v>469</v>
      </c>
      <c r="AD1816" t="s">
        <v>88</v>
      </c>
      <c r="AE1816" t="s">
        <v>452</v>
      </c>
      <c r="AF1816" t="s">
        <v>455</v>
      </c>
      <c r="AG1816" t="s">
        <v>12870</v>
      </c>
      <c r="AH1816" t="s">
        <v>12871</v>
      </c>
      <c r="AI1816" t="s">
        <v>12872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0</v>
      </c>
      <c r="CH1816" t="s">
        <v>419</v>
      </c>
      <c r="CI1816" t="s">
        <v>69</v>
      </c>
      <c r="CJ1816" t="s">
        <v>69</v>
      </c>
      <c r="CK1816" t="s">
        <v>69</v>
      </c>
    </row>
    <row r="1817" spans="1:89" x14ac:dyDescent="0.3">
      <c r="A1817">
        <v>1041069218</v>
      </c>
      <c r="B1817">
        <v>4.4676083333333344E+16</v>
      </c>
      <c r="C1817" t="s">
        <v>1922</v>
      </c>
      <c r="E1817" t="s">
        <v>460</v>
      </c>
      <c r="I1817">
        <v>10</v>
      </c>
      <c r="J1817">
        <v>10</v>
      </c>
      <c r="K1817">
        <v>1</v>
      </c>
      <c r="L1817" t="s">
        <v>12873</v>
      </c>
      <c r="M1817" t="s">
        <v>12874</v>
      </c>
      <c r="N1817" t="s">
        <v>12875</v>
      </c>
      <c r="O1817" t="s">
        <v>70</v>
      </c>
      <c r="P1817" t="s">
        <v>448</v>
      </c>
      <c r="R1817" t="s">
        <v>84</v>
      </c>
      <c r="S1817" t="s">
        <v>84</v>
      </c>
      <c r="U1817" t="s">
        <v>449</v>
      </c>
      <c r="V1817" t="s">
        <v>1931</v>
      </c>
      <c r="W1817" t="s">
        <v>84</v>
      </c>
      <c r="X1817" t="s">
        <v>451</v>
      </c>
      <c r="Y1817" t="s">
        <v>84</v>
      </c>
      <c r="Z1817" t="s">
        <v>452</v>
      </c>
      <c r="AA1817" t="s">
        <v>452</v>
      </c>
      <c r="AB1817" t="s">
        <v>84</v>
      </c>
      <c r="AC1817" t="s">
        <v>84</v>
      </c>
      <c r="AD1817" t="s">
        <v>89</v>
      </c>
      <c r="AE1817" t="s">
        <v>452</v>
      </c>
      <c r="AF1817" t="s">
        <v>455</v>
      </c>
      <c r="AG1817" t="s">
        <v>84</v>
      </c>
      <c r="AH1817" t="s">
        <v>12876</v>
      </c>
      <c r="AI1817" t="s">
        <v>2587</v>
      </c>
      <c r="AJ1817">
        <v>0</v>
      </c>
      <c r="AK1817">
        <v>0</v>
      </c>
      <c r="AL1817">
        <v>0</v>
      </c>
      <c r="AM1817">
        <v>0</v>
      </c>
      <c r="AN1817">
        <v>1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 t="s">
        <v>69</v>
      </c>
      <c r="CI1817" t="s">
        <v>69</v>
      </c>
      <c r="CJ1817" t="s">
        <v>69</v>
      </c>
      <c r="CK1817" t="s">
        <v>69</v>
      </c>
    </row>
    <row r="1818" spans="1:89" x14ac:dyDescent="0.3">
      <c r="A1818">
        <v>1037758581</v>
      </c>
      <c r="B1818">
        <v>4.4656083333333344E+16</v>
      </c>
      <c r="C1818" t="s">
        <v>2686</v>
      </c>
      <c r="D1818" t="s">
        <v>1390</v>
      </c>
      <c r="F1818" t="s">
        <v>12877</v>
      </c>
      <c r="I1818">
        <v>14</v>
      </c>
      <c r="J1818">
        <v>14</v>
      </c>
      <c r="K1818">
        <v>1</v>
      </c>
      <c r="L1818" t="s">
        <v>12878</v>
      </c>
      <c r="M1818" t="s">
        <v>12879</v>
      </c>
      <c r="N1818" t="s">
        <v>12880</v>
      </c>
      <c r="O1818" t="s">
        <v>70</v>
      </c>
      <c r="P1818" t="s">
        <v>448</v>
      </c>
      <c r="R1818" t="s">
        <v>84</v>
      </c>
      <c r="S1818" t="s">
        <v>84</v>
      </c>
      <c r="U1818" t="s">
        <v>449</v>
      </c>
      <c r="V1818" t="s">
        <v>450</v>
      </c>
      <c r="W1818" t="s">
        <v>84</v>
      </c>
      <c r="X1818" t="s">
        <v>451</v>
      </c>
      <c r="Y1818" t="s">
        <v>84</v>
      </c>
      <c r="Z1818" t="s">
        <v>452</v>
      </c>
      <c r="AA1818" t="s">
        <v>12881</v>
      </c>
      <c r="AB1818" t="s">
        <v>964</v>
      </c>
      <c r="AC1818" t="s">
        <v>84</v>
      </c>
      <c r="AD1818" t="s">
        <v>88</v>
      </c>
      <c r="AE1818" t="s">
        <v>452</v>
      </c>
      <c r="AF1818" t="s">
        <v>455</v>
      </c>
      <c r="AG1818" t="s">
        <v>12882</v>
      </c>
      <c r="AH1818" t="s">
        <v>12883</v>
      </c>
      <c r="AI1818" t="s">
        <v>1105</v>
      </c>
      <c r="AJ1818">
        <v>0</v>
      </c>
      <c r="AK1818">
        <v>0</v>
      </c>
      <c r="AL1818">
        <v>0</v>
      </c>
      <c r="AM1818">
        <v>0</v>
      </c>
      <c r="AN1818">
        <v>1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 t="s">
        <v>46739</v>
      </c>
      <c r="CI1818" t="s">
        <v>46741</v>
      </c>
      <c r="CJ1818" t="s">
        <v>69</v>
      </c>
      <c r="CK1818" t="s">
        <v>69</v>
      </c>
    </row>
    <row r="1819" spans="1:89" x14ac:dyDescent="0.3">
      <c r="A1819">
        <v>1037708125</v>
      </c>
      <c r="B1819">
        <v>4.4656083333333344E+16</v>
      </c>
      <c r="C1819" t="s">
        <v>10623</v>
      </c>
      <c r="E1819" t="s">
        <v>1426</v>
      </c>
      <c r="F1819" t="s">
        <v>11482</v>
      </c>
      <c r="H1819" t="s">
        <v>602</v>
      </c>
      <c r="I1819">
        <v>181</v>
      </c>
      <c r="J1819">
        <v>181</v>
      </c>
      <c r="K1819">
        <v>18</v>
      </c>
      <c r="L1819" t="s">
        <v>12884</v>
      </c>
      <c r="M1819" t="s">
        <v>12885</v>
      </c>
      <c r="N1819" t="s">
        <v>12886</v>
      </c>
      <c r="O1819" t="s">
        <v>70</v>
      </c>
      <c r="P1819" t="s">
        <v>448</v>
      </c>
      <c r="Q1819" t="s">
        <v>102</v>
      </c>
      <c r="R1819" t="s">
        <v>464</v>
      </c>
      <c r="S1819" t="s">
        <v>12887</v>
      </c>
      <c r="T1819" t="s">
        <v>77</v>
      </c>
      <c r="U1819" t="s">
        <v>449</v>
      </c>
      <c r="V1819" t="s">
        <v>12888</v>
      </c>
      <c r="W1819" t="s">
        <v>81</v>
      </c>
      <c r="X1819" t="s">
        <v>451</v>
      </c>
      <c r="Y1819" t="s">
        <v>78</v>
      </c>
      <c r="Z1819" t="s">
        <v>452</v>
      </c>
      <c r="AA1819" t="s">
        <v>452</v>
      </c>
      <c r="AB1819" t="s">
        <v>81</v>
      </c>
      <c r="AC1819" t="s">
        <v>81</v>
      </c>
      <c r="AD1819" t="s">
        <v>88</v>
      </c>
      <c r="AE1819" t="s">
        <v>452</v>
      </c>
      <c r="AF1819" t="s">
        <v>455</v>
      </c>
      <c r="AG1819" t="s">
        <v>73</v>
      </c>
      <c r="AH1819" t="s">
        <v>12889</v>
      </c>
      <c r="AI1819" t="s">
        <v>12890</v>
      </c>
      <c r="AJ1819">
        <v>0</v>
      </c>
      <c r="AK1819">
        <v>0</v>
      </c>
      <c r="AL1819">
        <v>1</v>
      </c>
      <c r="AM1819">
        <v>0</v>
      </c>
      <c r="AN1819">
        <v>1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 t="s">
        <v>69</v>
      </c>
      <c r="CI1819" t="s">
        <v>69</v>
      </c>
      <c r="CJ1819" t="s">
        <v>69</v>
      </c>
      <c r="CK1819" t="s">
        <v>69</v>
      </c>
    </row>
    <row r="1820" spans="1:89" x14ac:dyDescent="0.3">
      <c r="A1820">
        <v>1041606283</v>
      </c>
      <c r="B1820">
        <v>4.4679083333333344E+16</v>
      </c>
      <c r="C1820" t="s">
        <v>459</v>
      </c>
      <c r="E1820" t="s">
        <v>460</v>
      </c>
      <c r="F1820" t="s">
        <v>473</v>
      </c>
      <c r="G1820" t="s">
        <v>474</v>
      </c>
      <c r="H1820" t="s">
        <v>475</v>
      </c>
      <c r="I1820">
        <v>45</v>
      </c>
      <c r="J1820">
        <v>45</v>
      </c>
      <c r="K1820">
        <v>4</v>
      </c>
      <c r="L1820" t="s">
        <v>12891</v>
      </c>
      <c r="M1820" t="s">
        <v>12892</v>
      </c>
      <c r="N1820" t="s">
        <v>12893</v>
      </c>
      <c r="O1820" t="s">
        <v>70</v>
      </c>
      <c r="P1820" t="s">
        <v>448</v>
      </c>
      <c r="R1820" t="s">
        <v>84</v>
      </c>
      <c r="S1820" t="s">
        <v>84</v>
      </c>
      <c r="U1820" t="s">
        <v>449</v>
      </c>
      <c r="V1820" t="s">
        <v>479</v>
      </c>
      <c r="W1820" t="s">
        <v>84</v>
      </c>
      <c r="X1820" t="s">
        <v>451</v>
      </c>
      <c r="Y1820" t="s">
        <v>84</v>
      </c>
      <c r="Z1820" t="s">
        <v>452</v>
      </c>
      <c r="AA1820" t="s">
        <v>12894</v>
      </c>
      <c r="AB1820" t="s">
        <v>84</v>
      </c>
      <c r="AC1820" t="s">
        <v>84</v>
      </c>
      <c r="AD1820" t="s">
        <v>85</v>
      </c>
      <c r="AE1820" t="s">
        <v>452</v>
      </c>
      <c r="AF1820" t="s">
        <v>455</v>
      </c>
      <c r="AG1820" t="s">
        <v>84</v>
      </c>
      <c r="AH1820" t="s">
        <v>12895</v>
      </c>
      <c r="AI1820" t="s">
        <v>1769</v>
      </c>
      <c r="AJ1820">
        <v>0</v>
      </c>
      <c r="AK1820">
        <v>0</v>
      </c>
      <c r="AL1820">
        <v>0</v>
      </c>
      <c r="AM1820">
        <v>0</v>
      </c>
      <c r="AN1820">
        <v>1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 t="s">
        <v>69</v>
      </c>
      <c r="CI1820" t="s">
        <v>69</v>
      </c>
      <c r="CJ1820" t="s">
        <v>419</v>
      </c>
      <c r="CK1820" t="s">
        <v>69</v>
      </c>
    </row>
    <row r="1821" spans="1:89" x14ac:dyDescent="0.3">
      <c r="A1821">
        <v>1037595393</v>
      </c>
      <c r="B1821">
        <v>4.4655083333333344E+16</v>
      </c>
      <c r="C1821" t="s">
        <v>1997</v>
      </c>
      <c r="D1821" t="s">
        <v>485</v>
      </c>
      <c r="F1821" t="s">
        <v>2342</v>
      </c>
      <c r="G1821" t="s">
        <v>1825</v>
      </c>
      <c r="I1821">
        <v>87</v>
      </c>
      <c r="J1821">
        <v>87</v>
      </c>
      <c r="K1821">
        <v>8</v>
      </c>
      <c r="L1821" t="s">
        <v>12896</v>
      </c>
      <c r="M1821" t="s">
        <v>12897</v>
      </c>
      <c r="N1821" t="s">
        <v>12898</v>
      </c>
      <c r="O1821" t="s">
        <v>70</v>
      </c>
      <c r="P1821" t="s">
        <v>448</v>
      </c>
      <c r="Q1821" t="s">
        <v>76</v>
      </c>
      <c r="R1821" t="s">
        <v>464</v>
      </c>
      <c r="S1821" t="s">
        <v>1019</v>
      </c>
      <c r="U1821" t="s">
        <v>449</v>
      </c>
      <c r="V1821" t="s">
        <v>12899</v>
      </c>
      <c r="W1821" t="s">
        <v>84</v>
      </c>
      <c r="X1821" t="s">
        <v>451</v>
      </c>
      <c r="Y1821" t="s">
        <v>84</v>
      </c>
      <c r="Z1821" t="s">
        <v>452</v>
      </c>
      <c r="AA1821" t="s">
        <v>12900</v>
      </c>
      <c r="AB1821" t="s">
        <v>468</v>
      </c>
      <c r="AC1821" t="s">
        <v>84</v>
      </c>
      <c r="AD1821" t="s">
        <v>68</v>
      </c>
      <c r="AE1821" t="s">
        <v>452</v>
      </c>
      <c r="AF1821" t="s">
        <v>455</v>
      </c>
      <c r="AG1821" t="s">
        <v>12901</v>
      </c>
      <c r="AH1821" t="s">
        <v>12902</v>
      </c>
      <c r="AI1821" t="s">
        <v>12903</v>
      </c>
      <c r="AJ1821">
        <v>0</v>
      </c>
      <c r="AK1821">
        <v>0</v>
      </c>
      <c r="AL1821">
        <v>0</v>
      </c>
      <c r="AM1821">
        <v>0</v>
      </c>
      <c r="AN1821">
        <v>1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 t="s">
        <v>418</v>
      </c>
      <c r="CI1821" t="s">
        <v>69</v>
      </c>
      <c r="CJ1821" t="s">
        <v>1833</v>
      </c>
      <c r="CK1821" t="s">
        <v>69</v>
      </c>
    </row>
    <row r="1822" spans="1:89" x14ac:dyDescent="0.3">
      <c r="A1822">
        <v>1038615671</v>
      </c>
      <c r="B1822">
        <v>4.4661083333333344E+16</v>
      </c>
      <c r="F1822" t="s">
        <v>473</v>
      </c>
      <c r="G1822" t="s">
        <v>474</v>
      </c>
      <c r="H1822" t="s">
        <v>475</v>
      </c>
      <c r="I1822">
        <v>43</v>
      </c>
      <c r="J1822">
        <v>43</v>
      </c>
      <c r="K1822">
        <v>4</v>
      </c>
      <c r="L1822" t="s">
        <v>12904</v>
      </c>
      <c r="M1822" t="s">
        <v>10606</v>
      </c>
      <c r="N1822" t="s">
        <v>12905</v>
      </c>
      <c r="O1822" t="s">
        <v>70</v>
      </c>
      <c r="P1822" t="s">
        <v>448</v>
      </c>
      <c r="R1822" t="s">
        <v>84</v>
      </c>
      <c r="S1822" t="s">
        <v>84</v>
      </c>
      <c r="U1822" t="s">
        <v>449</v>
      </c>
      <c r="V1822" t="s">
        <v>450</v>
      </c>
      <c r="W1822" t="s">
        <v>84</v>
      </c>
      <c r="X1822" t="s">
        <v>451</v>
      </c>
      <c r="Y1822" t="s">
        <v>84</v>
      </c>
      <c r="Z1822" t="s">
        <v>452</v>
      </c>
      <c r="AA1822" t="s">
        <v>452</v>
      </c>
      <c r="AB1822" t="s">
        <v>84</v>
      </c>
      <c r="AC1822" t="s">
        <v>84</v>
      </c>
      <c r="AD1822" t="s">
        <v>68</v>
      </c>
      <c r="AE1822" t="s">
        <v>452</v>
      </c>
      <c r="AF1822" t="s">
        <v>455</v>
      </c>
      <c r="AG1822" t="s">
        <v>84</v>
      </c>
      <c r="AH1822" t="s">
        <v>10374</v>
      </c>
      <c r="AI1822" t="s">
        <v>12906</v>
      </c>
      <c r="AJ1822">
        <v>0</v>
      </c>
      <c r="AK1822">
        <v>0</v>
      </c>
      <c r="AL1822">
        <v>0</v>
      </c>
      <c r="AM1822">
        <v>0</v>
      </c>
      <c r="AN1822">
        <v>1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 t="s">
        <v>69</v>
      </c>
      <c r="CI1822" t="s">
        <v>69</v>
      </c>
      <c r="CJ1822" t="s">
        <v>419</v>
      </c>
      <c r="CK1822" t="s">
        <v>69</v>
      </c>
    </row>
    <row r="1823" spans="1:89" x14ac:dyDescent="0.3">
      <c r="A1823">
        <v>1040486524</v>
      </c>
      <c r="B1823">
        <v>4.4672083333333344E+16</v>
      </c>
      <c r="C1823" t="s">
        <v>4944</v>
      </c>
      <c r="D1823" t="s">
        <v>2415</v>
      </c>
      <c r="F1823" t="s">
        <v>1934</v>
      </c>
      <c r="H1823" t="s">
        <v>1178</v>
      </c>
      <c r="I1823">
        <v>42</v>
      </c>
      <c r="J1823">
        <v>42</v>
      </c>
      <c r="K1823">
        <v>4</v>
      </c>
      <c r="L1823" t="s">
        <v>12907</v>
      </c>
      <c r="M1823" t="s">
        <v>12908</v>
      </c>
      <c r="N1823" t="s">
        <v>12909</v>
      </c>
      <c r="O1823" t="s">
        <v>70</v>
      </c>
      <c r="P1823" t="s">
        <v>67</v>
      </c>
      <c r="R1823" t="s">
        <v>84</v>
      </c>
      <c r="S1823" t="s">
        <v>84</v>
      </c>
      <c r="U1823" t="s">
        <v>449</v>
      </c>
      <c r="V1823" t="s">
        <v>450</v>
      </c>
      <c r="W1823" t="s">
        <v>84</v>
      </c>
      <c r="X1823" t="s">
        <v>451</v>
      </c>
      <c r="Y1823" t="s">
        <v>84</v>
      </c>
      <c r="Z1823" t="s">
        <v>452</v>
      </c>
      <c r="AA1823" t="s">
        <v>452</v>
      </c>
      <c r="AB1823" t="s">
        <v>84</v>
      </c>
      <c r="AC1823" t="s">
        <v>84</v>
      </c>
      <c r="AD1823" t="s">
        <v>68</v>
      </c>
      <c r="AE1823" t="s">
        <v>452</v>
      </c>
      <c r="AF1823" t="s">
        <v>455</v>
      </c>
      <c r="AG1823" t="s">
        <v>84</v>
      </c>
      <c r="AH1823" t="s">
        <v>12910</v>
      </c>
      <c r="AI1823" t="s">
        <v>12911</v>
      </c>
      <c r="AJ1823">
        <v>0</v>
      </c>
      <c r="AK1823">
        <v>0</v>
      </c>
      <c r="AL1823">
        <v>0</v>
      </c>
      <c r="AM1823">
        <v>0</v>
      </c>
      <c r="AN1823">
        <v>1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 t="s">
        <v>315</v>
      </c>
      <c r="CI1823" t="s">
        <v>69</v>
      </c>
      <c r="CJ1823" t="s">
        <v>69</v>
      </c>
      <c r="CK1823" t="s">
        <v>69</v>
      </c>
    </row>
    <row r="1824" spans="1:89" x14ac:dyDescent="0.3">
      <c r="A1824">
        <v>1037816777</v>
      </c>
      <c r="B1824">
        <v>4.4656083333333344E+16</v>
      </c>
      <c r="F1824" t="s">
        <v>536</v>
      </c>
      <c r="H1824" t="s">
        <v>475</v>
      </c>
      <c r="I1824">
        <v>130</v>
      </c>
      <c r="J1824">
        <v>130</v>
      </c>
      <c r="K1824">
        <v>13</v>
      </c>
      <c r="L1824" t="s">
        <v>12912</v>
      </c>
      <c r="M1824" t="s">
        <v>12913</v>
      </c>
      <c r="N1824" t="s">
        <v>12914</v>
      </c>
      <c r="O1824" t="s">
        <v>70</v>
      </c>
      <c r="P1824" t="s">
        <v>67</v>
      </c>
      <c r="R1824" t="s">
        <v>84</v>
      </c>
      <c r="S1824" t="s">
        <v>84</v>
      </c>
      <c r="U1824" t="s">
        <v>449</v>
      </c>
      <c r="V1824" t="s">
        <v>12915</v>
      </c>
      <c r="W1824" t="s">
        <v>84</v>
      </c>
      <c r="X1824" t="s">
        <v>451</v>
      </c>
      <c r="Y1824" t="s">
        <v>84</v>
      </c>
      <c r="Z1824" t="s">
        <v>452</v>
      </c>
      <c r="AA1824" t="s">
        <v>452</v>
      </c>
      <c r="AB1824" t="s">
        <v>84</v>
      </c>
      <c r="AC1824" t="s">
        <v>84</v>
      </c>
      <c r="AD1824" t="s">
        <v>154</v>
      </c>
      <c r="AE1824" t="s">
        <v>452</v>
      </c>
      <c r="AF1824" t="s">
        <v>455</v>
      </c>
      <c r="AG1824" t="s">
        <v>12916</v>
      </c>
      <c r="AH1824" t="s">
        <v>12917</v>
      </c>
      <c r="AI1824" t="s">
        <v>12918</v>
      </c>
      <c r="AJ1824">
        <v>0</v>
      </c>
      <c r="AK1824">
        <v>0</v>
      </c>
      <c r="AL1824">
        <v>0</v>
      </c>
      <c r="AM1824">
        <v>0</v>
      </c>
      <c r="AN1824">
        <v>1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 t="s">
        <v>69</v>
      </c>
      <c r="CI1824" t="s">
        <v>69</v>
      </c>
      <c r="CJ1824" t="s">
        <v>69</v>
      </c>
      <c r="CK1824" t="s">
        <v>69</v>
      </c>
    </row>
    <row r="1825" spans="1:89" x14ac:dyDescent="0.3">
      <c r="A1825">
        <v>1040904517</v>
      </c>
      <c r="B1825">
        <v>4.4310083333333344E+16</v>
      </c>
      <c r="C1825" t="s">
        <v>5724</v>
      </c>
      <c r="E1825" t="s">
        <v>1208</v>
      </c>
      <c r="I1825">
        <v>172</v>
      </c>
      <c r="J1825">
        <v>172</v>
      </c>
      <c r="K1825">
        <v>17</v>
      </c>
      <c r="L1825" t="s">
        <v>12919</v>
      </c>
      <c r="M1825" t="s">
        <v>12920</v>
      </c>
      <c r="N1825" t="s">
        <v>12921</v>
      </c>
      <c r="O1825" t="s">
        <v>70</v>
      </c>
      <c r="P1825" t="s">
        <v>448</v>
      </c>
      <c r="Q1825" t="s">
        <v>74</v>
      </c>
      <c r="R1825" t="s">
        <v>516</v>
      </c>
      <c r="S1825" t="s">
        <v>595</v>
      </c>
      <c r="T1825" t="s">
        <v>99</v>
      </c>
      <c r="U1825" t="s">
        <v>492</v>
      </c>
      <c r="V1825" t="s">
        <v>12922</v>
      </c>
      <c r="W1825" t="s">
        <v>12923</v>
      </c>
      <c r="X1825" t="s">
        <v>495</v>
      </c>
      <c r="Y1825" t="s">
        <v>135</v>
      </c>
      <c r="Z1825" t="s">
        <v>12924</v>
      </c>
      <c r="AA1825" t="s">
        <v>12925</v>
      </c>
      <c r="AB1825" t="s">
        <v>498</v>
      </c>
      <c r="AC1825" t="s">
        <v>469</v>
      </c>
      <c r="AD1825" t="s">
        <v>154</v>
      </c>
      <c r="AE1825" t="s">
        <v>452</v>
      </c>
      <c r="AF1825" t="s">
        <v>455</v>
      </c>
      <c r="AG1825" t="s">
        <v>12926</v>
      </c>
      <c r="AH1825" t="s">
        <v>12927</v>
      </c>
      <c r="AI1825" t="s">
        <v>12928</v>
      </c>
      <c r="AJ1825">
        <v>1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1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 t="s">
        <v>69</v>
      </c>
      <c r="CI1825" t="s">
        <v>69</v>
      </c>
      <c r="CJ1825" t="s">
        <v>69</v>
      </c>
      <c r="CK1825" t="s">
        <v>69</v>
      </c>
    </row>
    <row r="1826" spans="1:89" x14ac:dyDescent="0.3">
      <c r="A1826">
        <v>1040926209</v>
      </c>
      <c r="B1826">
        <v>4.4675083333333344E+16</v>
      </c>
      <c r="F1826" t="s">
        <v>12049</v>
      </c>
      <c r="G1826" t="s">
        <v>2833</v>
      </c>
      <c r="I1826">
        <v>60</v>
      </c>
      <c r="J1826">
        <v>60</v>
      </c>
      <c r="K1826">
        <v>6</v>
      </c>
      <c r="L1826" t="s">
        <v>12929</v>
      </c>
      <c r="M1826" t="s">
        <v>12930</v>
      </c>
      <c r="N1826" t="s">
        <v>12931</v>
      </c>
      <c r="O1826" t="s">
        <v>70</v>
      </c>
      <c r="P1826" t="s">
        <v>67</v>
      </c>
      <c r="R1826" t="s">
        <v>84</v>
      </c>
      <c r="S1826" t="s">
        <v>84</v>
      </c>
      <c r="U1826" t="s">
        <v>449</v>
      </c>
      <c r="V1826" t="s">
        <v>12932</v>
      </c>
      <c r="W1826" t="s">
        <v>84</v>
      </c>
      <c r="X1826" t="s">
        <v>451</v>
      </c>
      <c r="Y1826" t="s">
        <v>84</v>
      </c>
      <c r="Z1826" t="s">
        <v>452</v>
      </c>
      <c r="AA1826" t="s">
        <v>452</v>
      </c>
      <c r="AB1826" t="s">
        <v>84</v>
      </c>
      <c r="AC1826" t="s">
        <v>84</v>
      </c>
      <c r="AD1826" t="s">
        <v>68</v>
      </c>
      <c r="AE1826" t="s">
        <v>452</v>
      </c>
      <c r="AF1826" t="s">
        <v>455</v>
      </c>
      <c r="AG1826" t="s">
        <v>73</v>
      </c>
      <c r="AH1826" t="s">
        <v>12933</v>
      </c>
      <c r="AI1826" t="s">
        <v>6116</v>
      </c>
      <c r="AJ1826">
        <v>0</v>
      </c>
      <c r="AK1826">
        <v>0</v>
      </c>
      <c r="AL1826">
        <v>0</v>
      </c>
      <c r="AM1826">
        <v>0</v>
      </c>
      <c r="AN1826">
        <v>1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 t="s">
        <v>69</v>
      </c>
      <c r="CI1826" t="s">
        <v>69</v>
      </c>
      <c r="CJ1826" t="s">
        <v>2840</v>
      </c>
      <c r="CK1826" t="s">
        <v>69</v>
      </c>
    </row>
    <row r="1827" spans="1:89" x14ac:dyDescent="0.3">
      <c r="A1827">
        <v>1041012143</v>
      </c>
      <c r="B1827">
        <v>4.4676083333333344E+16</v>
      </c>
      <c r="C1827" t="s">
        <v>459</v>
      </c>
      <c r="E1827" t="s">
        <v>460</v>
      </c>
      <c r="F1827" t="s">
        <v>473</v>
      </c>
      <c r="G1827" t="s">
        <v>474</v>
      </c>
      <c r="H1827" t="s">
        <v>475</v>
      </c>
      <c r="I1827">
        <v>10</v>
      </c>
      <c r="J1827">
        <v>10</v>
      </c>
      <c r="K1827">
        <v>1</v>
      </c>
      <c r="L1827" t="s">
        <v>12934</v>
      </c>
      <c r="M1827" t="s">
        <v>12935</v>
      </c>
      <c r="N1827" t="s">
        <v>12936</v>
      </c>
      <c r="O1827" t="s">
        <v>70</v>
      </c>
      <c r="P1827" t="s">
        <v>448</v>
      </c>
      <c r="Q1827" t="s">
        <v>76</v>
      </c>
      <c r="R1827" t="s">
        <v>464</v>
      </c>
      <c r="S1827" t="s">
        <v>84</v>
      </c>
      <c r="U1827" t="s">
        <v>449</v>
      </c>
      <c r="V1827" t="s">
        <v>450</v>
      </c>
      <c r="W1827" t="s">
        <v>84</v>
      </c>
      <c r="X1827" t="s">
        <v>451</v>
      </c>
      <c r="Y1827" t="s">
        <v>84</v>
      </c>
      <c r="Z1827" t="s">
        <v>452</v>
      </c>
      <c r="AA1827" t="s">
        <v>452</v>
      </c>
      <c r="AB1827" t="s">
        <v>84</v>
      </c>
      <c r="AC1827" t="s">
        <v>84</v>
      </c>
      <c r="AD1827" t="s">
        <v>88</v>
      </c>
      <c r="AE1827" t="s">
        <v>452</v>
      </c>
      <c r="AF1827" t="s">
        <v>455</v>
      </c>
      <c r="AG1827" t="s">
        <v>84</v>
      </c>
      <c r="AH1827" t="s">
        <v>12937</v>
      </c>
      <c r="AI1827" t="s">
        <v>12938</v>
      </c>
      <c r="AJ1827">
        <v>0</v>
      </c>
      <c r="AK1827">
        <v>0</v>
      </c>
      <c r="AL1827">
        <v>0</v>
      </c>
      <c r="AM1827">
        <v>0</v>
      </c>
      <c r="AN1827">
        <v>1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 t="s">
        <v>69</v>
      </c>
      <c r="CI1827" t="s">
        <v>69</v>
      </c>
      <c r="CJ1827" t="s">
        <v>419</v>
      </c>
      <c r="CK1827" t="s">
        <v>69</v>
      </c>
    </row>
    <row r="1828" spans="1:89" x14ac:dyDescent="0.3">
      <c r="A1828">
        <v>1040689199</v>
      </c>
      <c r="B1828">
        <v>4.4673083333333344E+16</v>
      </c>
      <c r="C1828" t="s">
        <v>12939</v>
      </c>
      <c r="E1828" t="s">
        <v>475</v>
      </c>
      <c r="F1828" t="s">
        <v>887</v>
      </c>
      <c r="G1828" t="s">
        <v>474</v>
      </c>
      <c r="H1828" t="s">
        <v>580</v>
      </c>
      <c r="I1828">
        <v>13</v>
      </c>
      <c r="J1828">
        <v>13</v>
      </c>
      <c r="K1828">
        <v>1</v>
      </c>
      <c r="L1828" t="s">
        <v>12940</v>
      </c>
      <c r="M1828" t="s">
        <v>1030</v>
      </c>
      <c r="N1828" t="s">
        <v>12941</v>
      </c>
      <c r="O1828" t="s">
        <v>70</v>
      </c>
      <c r="P1828" t="s">
        <v>67</v>
      </c>
      <c r="R1828" t="s">
        <v>84</v>
      </c>
      <c r="S1828" t="s">
        <v>84</v>
      </c>
      <c r="U1828" t="s">
        <v>449</v>
      </c>
      <c r="V1828" t="s">
        <v>12942</v>
      </c>
      <c r="W1828" t="s">
        <v>84</v>
      </c>
      <c r="X1828" t="s">
        <v>451</v>
      </c>
      <c r="Y1828" t="s">
        <v>84</v>
      </c>
      <c r="Z1828" t="s">
        <v>452</v>
      </c>
      <c r="AA1828" t="s">
        <v>452</v>
      </c>
      <c r="AB1828" t="s">
        <v>84</v>
      </c>
      <c r="AC1828" t="s">
        <v>84</v>
      </c>
      <c r="AD1828" t="s">
        <v>68</v>
      </c>
      <c r="AE1828" t="s">
        <v>452</v>
      </c>
      <c r="AF1828" t="s">
        <v>455</v>
      </c>
      <c r="AG1828" t="s">
        <v>84</v>
      </c>
      <c r="AH1828" t="s">
        <v>4962</v>
      </c>
      <c r="AI1828" t="s">
        <v>1933</v>
      </c>
      <c r="AJ1828">
        <v>0</v>
      </c>
      <c r="AK1828">
        <v>0</v>
      </c>
      <c r="AL1828">
        <v>0</v>
      </c>
      <c r="AM1828">
        <v>0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 t="s">
        <v>69</v>
      </c>
      <c r="CI1828" t="s">
        <v>69</v>
      </c>
      <c r="CJ1828" t="s">
        <v>419</v>
      </c>
      <c r="CK1828" t="s">
        <v>69</v>
      </c>
    </row>
    <row r="1829" spans="1:89" x14ac:dyDescent="0.3">
      <c r="A1829">
        <v>1041056918</v>
      </c>
      <c r="B1829">
        <v>4.4676083333333344E+16</v>
      </c>
      <c r="C1829" t="s">
        <v>12943</v>
      </c>
      <c r="E1829" t="s">
        <v>602</v>
      </c>
      <c r="I1829">
        <v>90</v>
      </c>
      <c r="J1829">
        <v>90</v>
      </c>
      <c r="K1829">
        <v>9</v>
      </c>
      <c r="L1829" t="s">
        <v>12944</v>
      </c>
      <c r="M1829" t="s">
        <v>12945</v>
      </c>
      <c r="N1829" t="s">
        <v>12946</v>
      </c>
      <c r="O1829" t="s">
        <v>70</v>
      </c>
      <c r="P1829" t="s">
        <v>448</v>
      </c>
      <c r="Q1829" t="s">
        <v>74</v>
      </c>
      <c r="R1829" t="s">
        <v>464</v>
      </c>
      <c r="S1829" t="s">
        <v>12947</v>
      </c>
      <c r="T1829" t="s">
        <v>77</v>
      </c>
      <c r="U1829" t="s">
        <v>449</v>
      </c>
      <c r="V1829" t="s">
        <v>12948</v>
      </c>
      <c r="W1829" t="s">
        <v>81</v>
      </c>
      <c r="X1829" t="s">
        <v>451</v>
      </c>
      <c r="Y1829" t="s">
        <v>12949</v>
      </c>
      <c r="Z1829" t="s">
        <v>12950</v>
      </c>
      <c r="AA1829" t="s">
        <v>12951</v>
      </c>
      <c r="AB1829" t="s">
        <v>468</v>
      </c>
      <c r="AC1829" t="s">
        <v>265</v>
      </c>
      <c r="AD1829" t="s">
        <v>154</v>
      </c>
      <c r="AE1829" t="s">
        <v>452</v>
      </c>
      <c r="AF1829" t="s">
        <v>455</v>
      </c>
      <c r="AG1829" t="s">
        <v>12952</v>
      </c>
      <c r="AH1829" t="s">
        <v>12953</v>
      </c>
      <c r="AI1829" t="s">
        <v>12954</v>
      </c>
      <c r="AJ1829">
        <v>0</v>
      </c>
      <c r="AK1829">
        <v>0</v>
      </c>
      <c r="AL1829">
        <v>1</v>
      </c>
      <c r="AM1829">
        <v>1</v>
      </c>
      <c r="AN1829">
        <v>1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 t="s">
        <v>69</v>
      </c>
      <c r="CI1829" t="s">
        <v>69</v>
      </c>
      <c r="CJ1829" t="s">
        <v>69</v>
      </c>
      <c r="CK1829" t="s">
        <v>69</v>
      </c>
    </row>
    <row r="1830" spans="1:89" x14ac:dyDescent="0.3">
      <c r="A1830">
        <v>1037260346</v>
      </c>
      <c r="B1830">
        <v>4.4652083333333344E+16</v>
      </c>
      <c r="C1830" t="s">
        <v>9427</v>
      </c>
      <c r="E1830" t="s">
        <v>460</v>
      </c>
      <c r="I1830">
        <v>10</v>
      </c>
      <c r="J1830">
        <v>10</v>
      </c>
      <c r="K1830">
        <v>1</v>
      </c>
      <c r="L1830" t="s">
        <v>12955</v>
      </c>
      <c r="M1830" t="s">
        <v>12956</v>
      </c>
      <c r="N1830" t="s">
        <v>12957</v>
      </c>
      <c r="O1830" t="s">
        <v>70</v>
      </c>
      <c r="P1830" t="s">
        <v>448</v>
      </c>
      <c r="Q1830" t="s">
        <v>102</v>
      </c>
      <c r="R1830" t="s">
        <v>491</v>
      </c>
      <c r="S1830" t="s">
        <v>84</v>
      </c>
      <c r="T1830" t="s">
        <v>129</v>
      </c>
      <c r="U1830" t="s">
        <v>2101</v>
      </c>
      <c r="V1830" t="s">
        <v>12958</v>
      </c>
      <c r="W1830" t="s">
        <v>2101</v>
      </c>
      <c r="X1830" t="s">
        <v>495</v>
      </c>
      <c r="Y1830" t="s">
        <v>6502</v>
      </c>
      <c r="Z1830" t="s">
        <v>12959</v>
      </c>
      <c r="AA1830" t="s">
        <v>12960</v>
      </c>
      <c r="AB1830" t="s">
        <v>523</v>
      </c>
      <c r="AC1830" t="s">
        <v>469</v>
      </c>
      <c r="AD1830" t="s">
        <v>154</v>
      </c>
      <c r="AE1830" t="s">
        <v>452</v>
      </c>
      <c r="AF1830" t="s">
        <v>455</v>
      </c>
      <c r="AG1830" t="s">
        <v>73</v>
      </c>
      <c r="AH1830" t="s">
        <v>12961</v>
      </c>
      <c r="AI1830" t="s">
        <v>12962</v>
      </c>
      <c r="AJ1830">
        <v>1</v>
      </c>
      <c r="AK1830">
        <v>1</v>
      </c>
      <c r="AL1830">
        <v>0</v>
      </c>
      <c r="AM1830">
        <v>1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1</v>
      </c>
      <c r="BH1830">
        <v>0</v>
      </c>
      <c r="BI1830">
        <v>0</v>
      </c>
      <c r="BJ1830">
        <v>0</v>
      </c>
      <c r="BK1830">
        <v>1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 t="s">
        <v>69</v>
      </c>
      <c r="CI1830" t="s">
        <v>69</v>
      </c>
      <c r="CJ1830" t="s">
        <v>69</v>
      </c>
      <c r="CK1830" t="s">
        <v>69</v>
      </c>
    </row>
    <row r="1831" spans="1:89" x14ac:dyDescent="0.3">
      <c r="A1831">
        <v>1037260350</v>
      </c>
      <c r="B1831">
        <v>4.4652083333333344E+16</v>
      </c>
      <c r="C1831" t="s">
        <v>459</v>
      </c>
      <c r="E1831" t="s">
        <v>460</v>
      </c>
      <c r="I1831">
        <v>35</v>
      </c>
      <c r="J1831">
        <v>35</v>
      </c>
      <c r="K1831">
        <v>3</v>
      </c>
      <c r="L1831" t="s">
        <v>12963</v>
      </c>
      <c r="M1831" t="s">
        <v>12964</v>
      </c>
      <c r="N1831" t="s">
        <v>12965</v>
      </c>
      <c r="O1831" t="s">
        <v>70</v>
      </c>
      <c r="P1831" t="s">
        <v>448</v>
      </c>
      <c r="R1831" t="s">
        <v>84</v>
      </c>
      <c r="S1831" t="s">
        <v>84</v>
      </c>
      <c r="U1831" t="s">
        <v>449</v>
      </c>
      <c r="V1831" t="s">
        <v>450</v>
      </c>
      <c r="W1831" t="s">
        <v>84</v>
      </c>
      <c r="X1831" t="s">
        <v>451</v>
      </c>
      <c r="Y1831" t="s">
        <v>84</v>
      </c>
      <c r="Z1831" t="s">
        <v>452</v>
      </c>
      <c r="AA1831" t="s">
        <v>12966</v>
      </c>
      <c r="AB1831" t="s">
        <v>1012</v>
      </c>
      <c r="AC1831" t="s">
        <v>84</v>
      </c>
      <c r="AD1831" t="s">
        <v>97</v>
      </c>
      <c r="AE1831" t="s">
        <v>452</v>
      </c>
      <c r="AF1831" t="s">
        <v>455</v>
      </c>
      <c r="AG1831" t="s">
        <v>12967</v>
      </c>
      <c r="AH1831" t="s">
        <v>12968</v>
      </c>
      <c r="AI1831" t="s">
        <v>12969</v>
      </c>
      <c r="AJ1831">
        <v>0</v>
      </c>
      <c r="AK1831">
        <v>0</v>
      </c>
      <c r="AL1831">
        <v>0</v>
      </c>
      <c r="AM1831">
        <v>0</v>
      </c>
      <c r="AN1831">
        <v>1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 t="s">
        <v>69</v>
      </c>
      <c r="CI1831" t="s">
        <v>69</v>
      </c>
      <c r="CJ1831" t="s">
        <v>69</v>
      </c>
      <c r="CK1831" t="s">
        <v>69</v>
      </c>
    </row>
    <row r="1832" spans="1:89" x14ac:dyDescent="0.3">
      <c r="A1832">
        <v>1041219274</v>
      </c>
      <c r="B1832">
        <v>4.4677083333333344E+16</v>
      </c>
      <c r="C1832" t="s">
        <v>12970</v>
      </c>
      <c r="I1832">
        <v>10</v>
      </c>
      <c r="J1832">
        <v>10</v>
      </c>
      <c r="K1832">
        <v>1</v>
      </c>
      <c r="L1832" t="s">
        <v>12971</v>
      </c>
      <c r="M1832" t="s">
        <v>12972</v>
      </c>
      <c r="N1832" t="s">
        <v>12973</v>
      </c>
      <c r="O1832" t="s">
        <v>70</v>
      </c>
      <c r="P1832" t="s">
        <v>67</v>
      </c>
      <c r="R1832" t="s">
        <v>84</v>
      </c>
      <c r="S1832" t="s">
        <v>84</v>
      </c>
      <c r="U1832" t="s">
        <v>449</v>
      </c>
      <c r="V1832" t="s">
        <v>12974</v>
      </c>
      <c r="W1832" t="s">
        <v>84</v>
      </c>
      <c r="X1832" t="s">
        <v>451</v>
      </c>
      <c r="Y1832" t="s">
        <v>84</v>
      </c>
      <c r="Z1832" t="s">
        <v>452</v>
      </c>
      <c r="AA1832" t="s">
        <v>452</v>
      </c>
      <c r="AB1832" t="s">
        <v>84</v>
      </c>
      <c r="AC1832" t="s">
        <v>84</v>
      </c>
      <c r="AD1832" t="s">
        <v>88</v>
      </c>
      <c r="AE1832" t="s">
        <v>452</v>
      </c>
      <c r="AF1832" t="s">
        <v>455</v>
      </c>
      <c r="AG1832" t="s">
        <v>84</v>
      </c>
      <c r="AH1832" t="s">
        <v>12975</v>
      </c>
      <c r="AI1832" t="s">
        <v>12976</v>
      </c>
      <c r="AJ1832">
        <v>0</v>
      </c>
      <c r="AK1832">
        <v>0</v>
      </c>
      <c r="AL1832">
        <v>0</v>
      </c>
      <c r="AM1832">
        <v>0</v>
      </c>
      <c r="AN1832">
        <v>1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 t="s">
        <v>69</v>
      </c>
      <c r="CI1832" t="s">
        <v>69</v>
      </c>
      <c r="CJ1832" t="s">
        <v>69</v>
      </c>
      <c r="CK1832" t="s">
        <v>69</v>
      </c>
    </row>
    <row r="1833" spans="1:89" x14ac:dyDescent="0.3">
      <c r="A1833">
        <v>1038257040</v>
      </c>
      <c r="B1833">
        <v>4.4658083333333344E+16</v>
      </c>
      <c r="C1833" t="s">
        <v>2805</v>
      </c>
      <c r="D1833" t="s">
        <v>878</v>
      </c>
      <c r="F1833" t="s">
        <v>1824</v>
      </c>
      <c r="G1833" t="s">
        <v>1825</v>
      </c>
      <c r="I1833">
        <v>70</v>
      </c>
      <c r="J1833">
        <v>70</v>
      </c>
      <c r="K1833">
        <v>7</v>
      </c>
      <c r="L1833" t="s">
        <v>12977</v>
      </c>
      <c r="M1833" t="s">
        <v>12978</v>
      </c>
      <c r="N1833" t="s">
        <v>12979</v>
      </c>
      <c r="O1833" t="s">
        <v>70</v>
      </c>
      <c r="P1833" t="s">
        <v>448</v>
      </c>
      <c r="R1833" t="s">
        <v>84</v>
      </c>
      <c r="S1833" t="s">
        <v>84</v>
      </c>
      <c r="U1833" t="s">
        <v>449</v>
      </c>
      <c r="V1833" t="s">
        <v>1420</v>
      </c>
      <c r="W1833" t="s">
        <v>84</v>
      </c>
      <c r="X1833" t="s">
        <v>451</v>
      </c>
      <c r="Y1833" t="s">
        <v>84</v>
      </c>
      <c r="Z1833" t="s">
        <v>452</v>
      </c>
      <c r="AA1833" t="s">
        <v>12980</v>
      </c>
      <c r="AB1833" t="s">
        <v>468</v>
      </c>
      <c r="AC1833" t="s">
        <v>84</v>
      </c>
      <c r="AD1833" t="s">
        <v>88</v>
      </c>
      <c r="AE1833" t="s">
        <v>452</v>
      </c>
      <c r="AF1833" t="s">
        <v>455</v>
      </c>
      <c r="AG1833" t="s">
        <v>12981</v>
      </c>
      <c r="AH1833" t="s">
        <v>12982</v>
      </c>
      <c r="AI1833" t="s">
        <v>5678</v>
      </c>
      <c r="AJ1833">
        <v>0</v>
      </c>
      <c r="AK1833">
        <v>0</v>
      </c>
      <c r="AL1833">
        <v>0</v>
      </c>
      <c r="AM1833">
        <v>0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 t="s">
        <v>417</v>
      </c>
      <c r="CI1833" t="s">
        <v>69</v>
      </c>
      <c r="CJ1833" t="s">
        <v>1833</v>
      </c>
      <c r="CK1833" t="s">
        <v>69</v>
      </c>
    </row>
    <row r="1834" spans="1:89" x14ac:dyDescent="0.3">
      <c r="A1834">
        <v>1038257444</v>
      </c>
      <c r="B1834">
        <v>4.4658083333333344E+16</v>
      </c>
      <c r="C1834" t="s">
        <v>578</v>
      </c>
      <c r="D1834" t="s">
        <v>579</v>
      </c>
      <c r="I1834">
        <v>45</v>
      </c>
      <c r="J1834">
        <v>45</v>
      </c>
      <c r="K1834">
        <v>4</v>
      </c>
      <c r="L1834" t="s">
        <v>12983</v>
      </c>
      <c r="M1834" t="s">
        <v>12984</v>
      </c>
      <c r="N1834" t="s">
        <v>12985</v>
      </c>
      <c r="O1834" t="s">
        <v>70</v>
      </c>
      <c r="P1834" t="s">
        <v>448</v>
      </c>
      <c r="R1834" t="s">
        <v>84</v>
      </c>
      <c r="S1834" t="s">
        <v>84</v>
      </c>
      <c r="U1834" t="s">
        <v>449</v>
      </c>
      <c r="V1834" t="s">
        <v>5183</v>
      </c>
      <c r="W1834" t="s">
        <v>84</v>
      </c>
      <c r="X1834" t="s">
        <v>451</v>
      </c>
      <c r="Y1834" t="s">
        <v>84</v>
      </c>
      <c r="Z1834" t="s">
        <v>452</v>
      </c>
      <c r="AA1834" t="s">
        <v>12986</v>
      </c>
      <c r="AB1834" t="s">
        <v>84</v>
      </c>
      <c r="AC1834" t="s">
        <v>84</v>
      </c>
      <c r="AD1834" t="s">
        <v>97</v>
      </c>
      <c r="AE1834" t="s">
        <v>452</v>
      </c>
      <c r="AF1834" t="s">
        <v>455</v>
      </c>
      <c r="AG1834" t="s">
        <v>12987</v>
      </c>
      <c r="AH1834" t="s">
        <v>12988</v>
      </c>
      <c r="AI1834" t="s">
        <v>1105</v>
      </c>
      <c r="AJ1834">
        <v>0</v>
      </c>
      <c r="AK1834">
        <v>0</v>
      </c>
      <c r="AL1834">
        <v>0</v>
      </c>
      <c r="AM1834">
        <v>0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 t="s">
        <v>589</v>
      </c>
      <c r="CI1834" t="s">
        <v>69</v>
      </c>
      <c r="CJ1834" t="s">
        <v>69</v>
      </c>
      <c r="CK1834" t="s">
        <v>69</v>
      </c>
    </row>
    <row r="1835" spans="1:89" x14ac:dyDescent="0.3">
      <c r="A1835">
        <v>1037120690</v>
      </c>
      <c r="B1835">
        <v>4.4652083333333344E+16</v>
      </c>
      <c r="C1835" t="s">
        <v>459</v>
      </c>
      <c r="E1835" t="s">
        <v>460</v>
      </c>
      <c r="I1835">
        <v>311</v>
      </c>
      <c r="J1835">
        <v>31</v>
      </c>
      <c r="K1835">
        <v>3</v>
      </c>
      <c r="L1835" t="s">
        <v>12989</v>
      </c>
      <c r="M1835" t="s">
        <v>12990</v>
      </c>
      <c r="N1835" t="s">
        <v>12991</v>
      </c>
      <c r="O1835" t="s">
        <v>70</v>
      </c>
      <c r="P1835" t="s">
        <v>448</v>
      </c>
      <c r="R1835" t="s">
        <v>464</v>
      </c>
      <c r="S1835" t="s">
        <v>8905</v>
      </c>
      <c r="T1835" t="s">
        <v>77</v>
      </c>
      <c r="U1835" t="s">
        <v>449</v>
      </c>
      <c r="V1835" t="s">
        <v>12992</v>
      </c>
      <c r="W1835" t="s">
        <v>81</v>
      </c>
      <c r="X1835" t="s">
        <v>451</v>
      </c>
      <c r="Y1835" t="s">
        <v>136</v>
      </c>
      <c r="Z1835" t="s">
        <v>452</v>
      </c>
      <c r="AA1835" t="s">
        <v>12993</v>
      </c>
      <c r="AB1835" t="s">
        <v>523</v>
      </c>
      <c r="AC1835" t="s">
        <v>81</v>
      </c>
      <c r="AD1835" t="s">
        <v>88</v>
      </c>
      <c r="AE1835" t="s">
        <v>452</v>
      </c>
      <c r="AF1835" t="s">
        <v>455</v>
      </c>
      <c r="AG1835" t="s">
        <v>12994</v>
      </c>
      <c r="AH1835" t="s">
        <v>12995</v>
      </c>
      <c r="AI1835" t="s">
        <v>12996</v>
      </c>
      <c r="AJ1835">
        <v>0</v>
      </c>
      <c r="AK1835">
        <v>1</v>
      </c>
      <c r="AL1835">
        <v>0</v>
      </c>
      <c r="AM1835">
        <v>0</v>
      </c>
      <c r="AN1835">
        <v>1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 t="s">
        <v>69</v>
      </c>
      <c r="CI1835" t="s">
        <v>69</v>
      </c>
      <c r="CJ1835" t="s">
        <v>69</v>
      </c>
      <c r="CK1835" t="s">
        <v>69</v>
      </c>
    </row>
    <row r="1836" spans="1:89" x14ac:dyDescent="0.3">
      <c r="A1836">
        <v>1038172173</v>
      </c>
      <c r="B1836">
        <v>4.4658083333333344E+16</v>
      </c>
      <c r="C1836" t="s">
        <v>1711</v>
      </c>
      <c r="E1836" t="s">
        <v>460</v>
      </c>
      <c r="F1836" t="s">
        <v>12997</v>
      </c>
      <c r="G1836" t="s">
        <v>2322</v>
      </c>
      <c r="I1836">
        <v>50</v>
      </c>
      <c r="J1836">
        <v>50</v>
      </c>
      <c r="K1836">
        <v>5</v>
      </c>
      <c r="L1836" t="s">
        <v>12998</v>
      </c>
      <c r="M1836" t="s">
        <v>12999</v>
      </c>
      <c r="N1836" t="s">
        <v>13000</v>
      </c>
      <c r="O1836" t="s">
        <v>70</v>
      </c>
      <c r="P1836" t="s">
        <v>67</v>
      </c>
      <c r="R1836" t="s">
        <v>84</v>
      </c>
      <c r="S1836" t="s">
        <v>84</v>
      </c>
      <c r="U1836" t="s">
        <v>449</v>
      </c>
      <c r="V1836" t="s">
        <v>13001</v>
      </c>
      <c r="W1836" t="s">
        <v>84</v>
      </c>
      <c r="X1836" t="s">
        <v>451</v>
      </c>
      <c r="Y1836" t="s">
        <v>84</v>
      </c>
      <c r="Z1836" t="s">
        <v>452</v>
      </c>
      <c r="AA1836" t="s">
        <v>452</v>
      </c>
      <c r="AB1836" t="s">
        <v>84</v>
      </c>
      <c r="AC1836" t="s">
        <v>84</v>
      </c>
      <c r="AD1836" t="s">
        <v>68</v>
      </c>
      <c r="AE1836" t="s">
        <v>452</v>
      </c>
      <c r="AF1836" t="s">
        <v>455</v>
      </c>
      <c r="AG1836" t="s">
        <v>84</v>
      </c>
      <c r="AH1836" t="s">
        <v>13002</v>
      </c>
      <c r="AI1836" t="s">
        <v>1523</v>
      </c>
      <c r="AJ1836">
        <v>0</v>
      </c>
      <c r="AK1836">
        <v>0</v>
      </c>
      <c r="AL1836">
        <v>0</v>
      </c>
      <c r="AM1836">
        <v>0</v>
      </c>
      <c r="AN1836">
        <v>1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 t="s">
        <v>69</v>
      </c>
      <c r="CI1836" t="s">
        <v>69</v>
      </c>
      <c r="CJ1836" t="s">
        <v>420</v>
      </c>
      <c r="CK1836" t="s">
        <v>69</v>
      </c>
    </row>
    <row r="1837" spans="1:89" x14ac:dyDescent="0.3">
      <c r="A1837">
        <v>1038456269</v>
      </c>
      <c r="B1837">
        <v>4.4659083333333344E+16</v>
      </c>
      <c r="C1837" t="s">
        <v>3092</v>
      </c>
      <c r="D1837" t="s">
        <v>474</v>
      </c>
      <c r="E1837" t="s">
        <v>460</v>
      </c>
      <c r="I1837">
        <v>84</v>
      </c>
      <c r="J1837">
        <v>84</v>
      </c>
      <c r="K1837">
        <v>8</v>
      </c>
      <c r="L1837" t="s">
        <v>13003</v>
      </c>
      <c r="M1837" t="s">
        <v>13004</v>
      </c>
      <c r="N1837" t="s">
        <v>13005</v>
      </c>
      <c r="O1837" t="s">
        <v>70</v>
      </c>
      <c r="P1837" t="s">
        <v>448</v>
      </c>
      <c r="R1837" t="s">
        <v>84</v>
      </c>
      <c r="S1837" t="s">
        <v>84</v>
      </c>
      <c r="U1837" t="s">
        <v>449</v>
      </c>
      <c r="V1837" t="s">
        <v>5554</v>
      </c>
      <c r="W1837" t="s">
        <v>84</v>
      </c>
      <c r="X1837" t="s">
        <v>451</v>
      </c>
      <c r="Y1837" t="s">
        <v>84</v>
      </c>
      <c r="Z1837" t="s">
        <v>452</v>
      </c>
      <c r="AA1837" t="s">
        <v>13006</v>
      </c>
      <c r="AB1837" t="s">
        <v>84</v>
      </c>
      <c r="AC1837" t="s">
        <v>84</v>
      </c>
      <c r="AD1837" t="s">
        <v>128</v>
      </c>
      <c r="AE1837" t="s">
        <v>452</v>
      </c>
      <c r="AF1837" t="s">
        <v>455</v>
      </c>
      <c r="AG1837" t="s">
        <v>13007</v>
      </c>
      <c r="AH1837" t="s">
        <v>13008</v>
      </c>
      <c r="AI1837" t="s">
        <v>1014</v>
      </c>
      <c r="AJ1837">
        <v>0</v>
      </c>
      <c r="AK1837">
        <v>0</v>
      </c>
      <c r="AL1837">
        <v>0</v>
      </c>
      <c r="AM1837">
        <v>0</v>
      </c>
      <c r="AN1837">
        <v>1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 t="s">
        <v>419</v>
      </c>
      <c r="CI1837" t="s">
        <v>69</v>
      </c>
      <c r="CJ1837" t="s">
        <v>69</v>
      </c>
      <c r="CK1837" t="s">
        <v>69</v>
      </c>
    </row>
    <row r="1838" spans="1:89" x14ac:dyDescent="0.3">
      <c r="A1838">
        <v>1041836462</v>
      </c>
      <c r="B1838">
        <v>4.4680083333333344E+16</v>
      </c>
      <c r="C1838" t="s">
        <v>1736</v>
      </c>
      <c r="D1838" t="s">
        <v>604</v>
      </c>
      <c r="F1838" t="s">
        <v>552</v>
      </c>
      <c r="G1838" t="s">
        <v>553</v>
      </c>
      <c r="I1838">
        <v>42</v>
      </c>
      <c r="J1838">
        <v>42</v>
      </c>
      <c r="K1838">
        <v>4</v>
      </c>
      <c r="L1838" t="s">
        <v>13009</v>
      </c>
      <c r="M1838" t="s">
        <v>13010</v>
      </c>
      <c r="N1838" t="s">
        <v>13011</v>
      </c>
      <c r="O1838" t="s">
        <v>70</v>
      </c>
      <c r="P1838" t="s">
        <v>448</v>
      </c>
      <c r="R1838" t="s">
        <v>84</v>
      </c>
      <c r="S1838" t="s">
        <v>84</v>
      </c>
      <c r="U1838" t="s">
        <v>449</v>
      </c>
      <c r="V1838" t="s">
        <v>450</v>
      </c>
      <c r="W1838" t="s">
        <v>84</v>
      </c>
      <c r="X1838" t="s">
        <v>451</v>
      </c>
      <c r="Y1838" t="s">
        <v>13012</v>
      </c>
      <c r="Z1838" t="s">
        <v>452</v>
      </c>
      <c r="AA1838" t="s">
        <v>13013</v>
      </c>
      <c r="AB1838" t="s">
        <v>523</v>
      </c>
      <c r="AC1838" t="s">
        <v>84</v>
      </c>
      <c r="AD1838" t="s">
        <v>88</v>
      </c>
      <c r="AE1838" t="s">
        <v>452</v>
      </c>
      <c r="AF1838" t="s">
        <v>455</v>
      </c>
      <c r="AG1838" t="s">
        <v>13014</v>
      </c>
      <c r="AH1838" t="s">
        <v>13015</v>
      </c>
      <c r="AI1838" t="s">
        <v>1014</v>
      </c>
      <c r="AJ1838">
        <v>0</v>
      </c>
      <c r="AK1838">
        <v>1</v>
      </c>
      <c r="AL1838">
        <v>0</v>
      </c>
      <c r="AM1838">
        <v>0</v>
      </c>
      <c r="AN1838">
        <v>1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 t="s">
        <v>616</v>
      </c>
      <c r="CI1838" t="s">
        <v>69</v>
      </c>
      <c r="CJ1838" t="s">
        <v>564</v>
      </c>
      <c r="CK1838" t="s">
        <v>69</v>
      </c>
    </row>
    <row r="1839" spans="1:89" x14ac:dyDescent="0.3">
      <c r="A1839">
        <v>1040644150</v>
      </c>
      <c r="B1839">
        <v>4.4673083333333344E+16</v>
      </c>
      <c r="F1839" t="s">
        <v>536</v>
      </c>
      <c r="H1839" t="s">
        <v>475</v>
      </c>
      <c r="I1839">
        <v>31</v>
      </c>
      <c r="J1839">
        <v>31</v>
      </c>
      <c r="K1839">
        <v>3</v>
      </c>
      <c r="L1839" t="s">
        <v>13016</v>
      </c>
      <c r="M1839" t="s">
        <v>13017</v>
      </c>
      <c r="N1839" t="s">
        <v>13018</v>
      </c>
      <c r="O1839" t="s">
        <v>70</v>
      </c>
      <c r="P1839" t="s">
        <v>448</v>
      </c>
      <c r="R1839" t="s">
        <v>84</v>
      </c>
      <c r="S1839" t="s">
        <v>84</v>
      </c>
      <c r="U1839" t="s">
        <v>449</v>
      </c>
      <c r="V1839" t="s">
        <v>479</v>
      </c>
      <c r="W1839" t="s">
        <v>84</v>
      </c>
      <c r="X1839" t="s">
        <v>451</v>
      </c>
      <c r="Y1839" t="s">
        <v>141</v>
      </c>
      <c r="Z1839" t="s">
        <v>452</v>
      </c>
      <c r="AA1839" t="s">
        <v>13019</v>
      </c>
      <c r="AB1839" t="s">
        <v>208</v>
      </c>
      <c r="AC1839" t="s">
        <v>84</v>
      </c>
      <c r="AD1839" t="s">
        <v>97</v>
      </c>
      <c r="AE1839" t="s">
        <v>452</v>
      </c>
      <c r="AF1839" t="s">
        <v>455</v>
      </c>
      <c r="AG1839" t="s">
        <v>13020</v>
      </c>
      <c r="AH1839" t="s">
        <v>13021</v>
      </c>
      <c r="AI1839" t="s">
        <v>13022</v>
      </c>
      <c r="AJ1839">
        <v>1</v>
      </c>
      <c r="AK1839">
        <v>1</v>
      </c>
      <c r="AL1839">
        <v>0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 t="s">
        <v>69</v>
      </c>
      <c r="CI1839" t="s">
        <v>69</v>
      </c>
      <c r="CJ1839" t="s">
        <v>69</v>
      </c>
      <c r="CK1839" t="s">
        <v>69</v>
      </c>
    </row>
    <row r="1840" spans="1:89" x14ac:dyDescent="0.3">
      <c r="A1840">
        <v>1040644305</v>
      </c>
      <c r="B1840">
        <v>4.4673083333333344E+16</v>
      </c>
      <c r="C1840" t="s">
        <v>459</v>
      </c>
      <c r="E1840" t="s">
        <v>460</v>
      </c>
      <c r="I1840">
        <v>141</v>
      </c>
      <c r="J1840">
        <v>141</v>
      </c>
      <c r="K1840">
        <v>14</v>
      </c>
      <c r="L1840" t="s">
        <v>13023</v>
      </c>
      <c r="M1840" t="s">
        <v>13024</v>
      </c>
      <c r="N1840" t="s">
        <v>13025</v>
      </c>
      <c r="O1840" t="s">
        <v>70</v>
      </c>
      <c r="P1840" t="s">
        <v>448</v>
      </c>
      <c r="R1840" t="s">
        <v>84</v>
      </c>
      <c r="S1840" t="s">
        <v>84</v>
      </c>
      <c r="U1840" t="s">
        <v>449</v>
      </c>
      <c r="V1840" t="s">
        <v>13026</v>
      </c>
      <c r="W1840" t="s">
        <v>84</v>
      </c>
      <c r="X1840" t="s">
        <v>451</v>
      </c>
      <c r="Y1840" t="s">
        <v>84</v>
      </c>
      <c r="Z1840" t="s">
        <v>452</v>
      </c>
      <c r="AA1840" t="s">
        <v>13027</v>
      </c>
      <c r="AB1840" t="s">
        <v>84</v>
      </c>
      <c r="AC1840" t="s">
        <v>84</v>
      </c>
      <c r="AD1840" t="s">
        <v>88</v>
      </c>
      <c r="AE1840" t="s">
        <v>452</v>
      </c>
      <c r="AF1840" t="s">
        <v>455</v>
      </c>
      <c r="AG1840" t="s">
        <v>13028</v>
      </c>
      <c r="AH1840" t="s">
        <v>13029</v>
      </c>
      <c r="AI1840" t="s">
        <v>1105</v>
      </c>
      <c r="AJ1840">
        <v>0</v>
      </c>
      <c r="AK1840">
        <v>0</v>
      </c>
      <c r="AL1840">
        <v>0</v>
      </c>
      <c r="AM1840">
        <v>0</v>
      </c>
      <c r="AN1840">
        <v>1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 t="s">
        <v>69</v>
      </c>
      <c r="CI1840" t="s">
        <v>69</v>
      </c>
      <c r="CJ1840" t="s">
        <v>69</v>
      </c>
      <c r="CK1840" t="s">
        <v>69</v>
      </c>
    </row>
    <row r="1841" spans="1:89" x14ac:dyDescent="0.3">
      <c r="A1841">
        <v>1040645101</v>
      </c>
      <c r="B1841">
        <v>4.4673083333333344E+16</v>
      </c>
      <c r="C1841" t="s">
        <v>1997</v>
      </c>
      <c r="D1841" t="s">
        <v>485</v>
      </c>
      <c r="F1841" t="s">
        <v>2342</v>
      </c>
      <c r="G1841" t="s">
        <v>1825</v>
      </c>
      <c r="I1841">
        <v>13</v>
      </c>
      <c r="J1841">
        <v>13</v>
      </c>
      <c r="K1841">
        <v>1</v>
      </c>
      <c r="L1841" t="s">
        <v>13030</v>
      </c>
      <c r="M1841" t="s">
        <v>13031</v>
      </c>
      <c r="N1841" t="s">
        <v>13032</v>
      </c>
      <c r="O1841" t="s">
        <v>70</v>
      </c>
      <c r="P1841" t="s">
        <v>67</v>
      </c>
      <c r="R1841" t="s">
        <v>84</v>
      </c>
      <c r="S1841" t="s">
        <v>84</v>
      </c>
      <c r="U1841" t="s">
        <v>449</v>
      </c>
      <c r="V1841" t="s">
        <v>13033</v>
      </c>
      <c r="W1841" t="s">
        <v>84</v>
      </c>
      <c r="X1841" t="s">
        <v>451</v>
      </c>
      <c r="Y1841" t="s">
        <v>84</v>
      </c>
      <c r="Z1841" t="s">
        <v>452</v>
      </c>
      <c r="AA1841" t="s">
        <v>452</v>
      </c>
      <c r="AB1841" t="s">
        <v>84</v>
      </c>
      <c r="AC1841" t="s">
        <v>84</v>
      </c>
      <c r="AD1841" t="s">
        <v>68</v>
      </c>
      <c r="AE1841" t="s">
        <v>452</v>
      </c>
      <c r="AF1841" t="s">
        <v>455</v>
      </c>
      <c r="AG1841" t="s">
        <v>84</v>
      </c>
      <c r="AH1841" t="s">
        <v>13034</v>
      </c>
      <c r="AI1841" t="s">
        <v>8746</v>
      </c>
      <c r="AJ1841">
        <v>0</v>
      </c>
      <c r="AK1841">
        <v>0</v>
      </c>
      <c r="AL1841">
        <v>0</v>
      </c>
      <c r="AM1841">
        <v>0</v>
      </c>
      <c r="AN1841">
        <v>1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 t="s">
        <v>418</v>
      </c>
      <c r="CI1841" t="s">
        <v>69</v>
      </c>
      <c r="CJ1841" t="s">
        <v>1833</v>
      </c>
      <c r="CK1841" t="s">
        <v>69</v>
      </c>
    </row>
    <row r="1842" spans="1:89" x14ac:dyDescent="0.3">
      <c r="A1842">
        <v>1039466933</v>
      </c>
      <c r="B1842">
        <v>4.4665083333333344E+16</v>
      </c>
      <c r="C1842" t="s">
        <v>1997</v>
      </c>
      <c r="D1842" t="s">
        <v>485</v>
      </c>
      <c r="F1842" t="s">
        <v>1824</v>
      </c>
      <c r="G1842" t="s">
        <v>1825</v>
      </c>
      <c r="I1842">
        <v>192</v>
      </c>
      <c r="J1842">
        <v>192</v>
      </c>
      <c r="K1842">
        <v>19</v>
      </c>
      <c r="L1842" t="s">
        <v>13035</v>
      </c>
      <c r="M1842" t="s">
        <v>13036</v>
      </c>
      <c r="N1842" t="s">
        <v>13037</v>
      </c>
      <c r="O1842" t="s">
        <v>70</v>
      </c>
      <c r="P1842" t="s">
        <v>448</v>
      </c>
      <c r="Q1842" t="s">
        <v>74</v>
      </c>
      <c r="R1842" t="s">
        <v>516</v>
      </c>
      <c r="S1842" t="s">
        <v>5825</v>
      </c>
      <c r="T1842" t="s">
        <v>109</v>
      </c>
      <c r="U1842" t="s">
        <v>7063</v>
      </c>
      <c r="V1842" t="s">
        <v>13038</v>
      </c>
      <c r="W1842" t="s">
        <v>13039</v>
      </c>
      <c r="X1842" t="s">
        <v>495</v>
      </c>
      <c r="Y1842" t="s">
        <v>141</v>
      </c>
      <c r="Z1842" t="s">
        <v>13040</v>
      </c>
      <c r="AA1842" t="s">
        <v>13041</v>
      </c>
      <c r="AB1842" t="s">
        <v>523</v>
      </c>
      <c r="AC1842" t="s">
        <v>283</v>
      </c>
      <c r="AD1842" t="s">
        <v>89</v>
      </c>
      <c r="AE1842" t="s">
        <v>452</v>
      </c>
      <c r="AF1842" t="s">
        <v>455</v>
      </c>
      <c r="AG1842" t="s">
        <v>73</v>
      </c>
      <c r="AH1842" t="s">
        <v>13042</v>
      </c>
      <c r="AI1842" t="s">
        <v>13043</v>
      </c>
      <c r="AJ1842">
        <v>1</v>
      </c>
      <c r="AK1842">
        <v>1</v>
      </c>
      <c r="AL1842">
        <v>0</v>
      </c>
      <c r="AM1842">
        <v>1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1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 t="s">
        <v>418</v>
      </c>
      <c r="CI1842" t="s">
        <v>69</v>
      </c>
      <c r="CJ1842" t="s">
        <v>1833</v>
      </c>
      <c r="CK1842" t="s">
        <v>69</v>
      </c>
    </row>
    <row r="1843" spans="1:89" x14ac:dyDescent="0.3">
      <c r="A1843">
        <v>1038528777</v>
      </c>
      <c r="B1843">
        <v>4.4660083333333344E+16</v>
      </c>
      <c r="C1843" t="s">
        <v>1535</v>
      </c>
      <c r="E1843" t="s">
        <v>602</v>
      </c>
      <c r="I1843">
        <v>70</v>
      </c>
      <c r="J1843">
        <v>70</v>
      </c>
      <c r="K1843">
        <v>7</v>
      </c>
      <c r="L1843" t="s">
        <v>13044</v>
      </c>
      <c r="M1843" t="s">
        <v>13045</v>
      </c>
      <c r="N1843" t="s">
        <v>13046</v>
      </c>
      <c r="O1843" t="s">
        <v>70</v>
      </c>
      <c r="P1843" t="s">
        <v>448</v>
      </c>
      <c r="R1843" t="s">
        <v>84</v>
      </c>
      <c r="S1843" t="s">
        <v>84</v>
      </c>
      <c r="U1843" t="s">
        <v>449</v>
      </c>
      <c r="V1843" t="s">
        <v>479</v>
      </c>
      <c r="W1843" t="s">
        <v>84</v>
      </c>
      <c r="X1843" t="s">
        <v>451</v>
      </c>
      <c r="Y1843" t="s">
        <v>84</v>
      </c>
      <c r="Z1843" t="s">
        <v>452</v>
      </c>
      <c r="AA1843" t="s">
        <v>13047</v>
      </c>
      <c r="AB1843" t="s">
        <v>662</v>
      </c>
      <c r="AC1843" t="s">
        <v>84</v>
      </c>
      <c r="AD1843" t="s">
        <v>253</v>
      </c>
      <c r="AE1843" t="s">
        <v>452</v>
      </c>
      <c r="AF1843" t="s">
        <v>455</v>
      </c>
      <c r="AG1843" t="s">
        <v>13048</v>
      </c>
      <c r="AH1843" t="s">
        <v>13049</v>
      </c>
      <c r="AI1843" t="s">
        <v>1769</v>
      </c>
      <c r="AJ1843">
        <v>0</v>
      </c>
      <c r="AK1843">
        <v>0</v>
      </c>
      <c r="AL1843">
        <v>0</v>
      </c>
      <c r="AM1843">
        <v>0</v>
      </c>
      <c r="AN1843">
        <v>1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 t="s">
        <v>69</v>
      </c>
      <c r="CI1843" t="s">
        <v>69</v>
      </c>
      <c r="CJ1843" t="s">
        <v>69</v>
      </c>
      <c r="CK1843" t="s">
        <v>69</v>
      </c>
    </row>
    <row r="1844" spans="1:89" x14ac:dyDescent="0.3">
      <c r="A1844">
        <v>1041661607</v>
      </c>
      <c r="B1844">
        <v>4.4679083333333344E+16</v>
      </c>
      <c r="C1844" t="s">
        <v>10564</v>
      </c>
      <c r="D1844" t="s">
        <v>485</v>
      </c>
      <c r="E1844" t="s">
        <v>580</v>
      </c>
      <c r="F1844" t="s">
        <v>484</v>
      </c>
      <c r="G1844" t="s">
        <v>485</v>
      </c>
      <c r="H1844" t="s">
        <v>580</v>
      </c>
      <c r="I1844">
        <v>80</v>
      </c>
      <c r="J1844">
        <v>80</v>
      </c>
      <c r="K1844">
        <v>8</v>
      </c>
      <c r="L1844" t="s">
        <v>13050</v>
      </c>
      <c r="M1844" t="s">
        <v>13051</v>
      </c>
      <c r="N1844" t="s">
        <v>13052</v>
      </c>
      <c r="O1844" t="s">
        <v>70</v>
      </c>
      <c r="P1844" t="s">
        <v>448</v>
      </c>
      <c r="Q1844" t="s">
        <v>74</v>
      </c>
      <c r="R1844" t="s">
        <v>464</v>
      </c>
      <c r="S1844" t="s">
        <v>5837</v>
      </c>
      <c r="U1844" t="s">
        <v>449</v>
      </c>
      <c r="V1844" t="s">
        <v>13053</v>
      </c>
      <c r="W1844" t="s">
        <v>84</v>
      </c>
      <c r="X1844" t="s">
        <v>451</v>
      </c>
      <c r="Y1844" t="s">
        <v>202</v>
      </c>
      <c r="Z1844" t="s">
        <v>452</v>
      </c>
      <c r="AA1844" t="s">
        <v>13054</v>
      </c>
      <c r="AB1844" t="s">
        <v>523</v>
      </c>
      <c r="AC1844" t="s">
        <v>209</v>
      </c>
      <c r="AD1844" t="s">
        <v>88</v>
      </c>
      <c r="AE1844" t="s">
        <v>452</v>
      </c>
      <c r="AF1844" t="s">
        <v>455</v>
      </c>
      <c r="AG1844" t="s">
        <v>73</v>
      </c>
      <c r="AH1844" t="s">
        <v>13055</v>
      </c>
      <c r="AI1844" t="s">
        <v>13056</v>
      </c>
      <c r="AJ1844">
        <v>0</v>
      </c>
      <c r="AK1844">
        <v>1</v>
      </c>
      <c r="AL1844">
        <v>1</v>
      </c>
      <c r="AM1844">
        <v>0</v>
      </c>
      <c r="AN1844">
        <v>1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 t="s">
        <v>418</v>
      </c>
      <c r="CI1844" t="s">
        <v>69</v>
      </c>
      <c r="CJ1844" t="s">
        <v>418</v>
      </c>
      <c r="CK1844" t="s">
        <v>69</v>
      </c>
    </row>
    <row r="1845" spans="1:89" x14ac:dyDescent="0.3">
      <c r="A1845">
        <v>1041724300</v>
      </c>
      <c r="B1845">
        <v>4.4679083333333344E+16</v>
      </c>
      <c r="F1845" t="s">
        <v>527</v>
      </c>
      <c r="H1845" t="s">
        <v>528</v>
      </c>
      <c r="I1845">
        <v>13</v>
      </c>
      <c r="J1845">
        <v>13</v>
      </c>
      <c r="K1845">
        <v>1</v>
      </c>
      <c r="L1845" t="s">
        <v>13057</v>
      </c>
      <c r="M1845" t="s">
        <v>13058</v>
      </c>
      <c r="N1845" t="s">
        <v>13059</v>
      </c>
      <c r="O1845" t="s">
        <v>70</v>
      </c>
      <c r="P1845" t="s">
        <v>448</v>
      </c>
      <c r="R1845" t="s">
        <v>84</v>
      </c>
      <c r="S1845" t="s">
        <v>84</v>
      </c>
      <c r="U1845" t="s">
        <v>449</v>
      </c>
      <c r="V1845" t="s">
        <v>479</v>
      </c>
      <c r="W1845" t="s">
        <v>84</v>
      </c>
      <c r="X1845" t="s">
        <v>451</v>
      </c>
      <c r="Y1845" t="s">
        <v>84</v>
      </c>
      <c r="Z1845" t="s">
        <v>452</v>
      </c>
      <c r="AA1845" t="s">
        <v>13060</v>
      </c>
      <c r="AB1845" t="s">
        <v>964</v>
      </c>
      <c r="AC1845" t="s">
        <v>84</v>
      </c>
      <c r="AD1845" t="s">
        <v>106</v>
      </c>
      <c r="AE1845" t="s">
        <v>452</v>
      </c>
      <c r="AF1845" t="s">
        <v>455</v>
      </c>
      <c r="AG1845" t="s">
        <v>84</v>
      </c>
      <c r="AH1845" t="s">
        <v>13061</v>
      </c>
      <c r="AI1845" t="s">
        <v>13062</v>
      </c>
      <c r="AJ1845">
        <v>0</v>
      </c>
      <c r="AK1845">
        <v>0</v>
      </c>
      <c r="AL1845">
        <v>0</v>
      </c>
      <c r="AM1845">
        <v>0</v>
      </c>
      <c r="AN1845">
        <v>1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 t="s">
        <v>69</v>
      </c>
      <c r="CI1845" t="s">
        <v>69</v>
      </c>
      <c r="CJ1845" t="s">
        <v>69</v>
      </c>
      <c r="CK1845" t="s">
        <v>69</v>
      </c>
    </row>
    <row r="1846" spans="1:89" x14ac:dyDescent="0.3">
      <c r="A1846">
        <v>1039297833</v>
      </c>
      <c r="B1846">
        <v>4.4665083333333344E+16</v>
      </c>
      <c r="C1846" t="s">
        <v>1677</v>
      </c>
      <c r="E1846" t="s">
        <v>475</v>
      </c>
      <c r="I1846">
        <v>30</v>
      </c>
      <c r="J1846">
        <v>30</v>
      </c>
      <c r="K1846">
        <v>3</v>
      </c>
      <c r="L1846" t="s">
        <v>13063</v>
      </c>
      <c r="M1846" t="s">
        <v>13064</v>
      </c>
      <c r="N1846" t="s">
        <v>13065</v>
      </c>
      <c r="O1846" t="s">
        <v>70</v>
      </c>
      <c r="P1846" t="s">
        <v>67</v>
      </c>
      <c r="R1846" t="s">
        <v>84</v>
      </c>
      <c r="S1846" t="s">
        <v>84</v>
      </c>
      <c r="U1846" t="s">
        <v>449</v>
      </c>
      <c r="V1846" t="s">
        <v>450</v>
      </c>
      <c r="W1846" t="s">
        <v>84</v>
      </c>
      <c r="X1846" t="s">
        <v>451</v>
      </c>
      <c r="Y1846" t="s">
        <v>84</v>
      </c>
      <c r="Z1846" t="s">
        <v>455</v>
      </c>
      <c r="AA1846" t="s">
        <v>452</v>
      </c>
      <c r="AB1846" t="s">
        <v>84</v>
      </c>
      <c r="AC1846" t="s">
        <v>84</v>
      </c>
      <c r="AD1846" t="s">
        <v>101</v>
      </c>
      <c r="AE1846" t="s">
        <v>452</v>
      </c>
      <c r="AF1846" t="s">
        <v>455</v>
      </c>
      <c r="AG1846" t="s">
        <v>73</v>
      </c>
      <c r="AH1846" t="s">
        <v>13066</v>
      </c>
      <c r="AI1846" t="s">
        <v>13067</v>
      </c>
      <c r="AJ1846">
        <v>0</v>
      </c>
      <c r="AK1846">
        <v>0</v>
      </c>
      <c r="AL1846">
        <v>0</v>
      </c>
      <c r="AM1846">
        <v>0</v>
      </c>
      <c r="AN1846">
        <v>1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 t="s">
        <v>69</v>
      </c>
      <c r="CI1846" t="s">
        <v>69</v>
      </c>
      <c r="CJ1846" t="s">
        <v>69</v>
      </c>
      <c r="CK1846" t="s">
        <v>69</v>
      </c>
    </row>
    <row r="1847" spans="1:89" x14ac:dyDescent="0.3">
      <c r="A1847">
        <v>1040254971</v>
      </c>
      <c r="B1847">
        <v>4.4671083333333344E+16</v>
      </c>
      <c r="C1847" t="s">
        <v>2060</v>
      </c>
      <c r="E1847" t="s">
        <v>475</v>
      </c>
      <c r="F1847" t="s">
        <v>1404</v>
      </c>
      <c r="H1847" t="s">
        <v>475</v>
      </c>
      <c r="I1847">
        <v>40</v>
      </c>
      <c r="J1847">
        <v>40</v>
      </c>
      <c r="K1847">
        <v>4</v>
      </c>
      <c r="L1847" t="s">
        <v>13068</v>
      </c>
      <c r="M1847" t="s">
        <v>13069</v>
      </c>
      <c r="N1847" t="s">
        <v>13070</v>
      </c>
      <c r="O1847" t="s">
        <v>70</v>
      </c>
      <c r="P1847" t="s">
        <v>448</v>
      </c>
      <c r="Q1847" t="s">
        <v>74</v>
      </c>
      <c r="R1847" t="s">
        <v>491</v>
      </c>
      <c r="S1847" t="s">
        <v>84</v>
      </c>
      <c r="T1847" t="s">
        <v>99</v>
      </c>
      <c r="U1847" t="s">
        <v>492</v>
      </c>
      <c r="V1847" t="s">
        <v>13071</v>
      </c>
      <c r="W1847" t="s">
        <v>13072</v>
      </c>
      <c r="X1847" t="s">
        <v>495</v>
      </c>
      <c r="Y1847" t="s">
        <v>135</v>
      </c>
      <c r="Z1847" t="s">
        <v>13073</v>
      </c>
      <c r="AA1847" t="s">
        <v>13074</v>
      </c>
      <c r="AB1847" t="s">
        <v>1049</v>
      </c>
      <c r="AC1847" t="s">
        <v>469</v>
      </c>
      <c r="AD1847" t="s">
        <v>79</v>
      </c>
      <c r="AE1847" t="s">
        <v>452</v>
      </c>
      <c r="AF1847" t="s">
        <v>455</v>
      </c>
      <c r="AG1847" t="s">
        <v>13075</v>
      </c>
      <c r="AH1847" t="s">
        <v>13076</v>
      </c>
      <c r="AI1847" t="s">
        <v>13077</v>
      </c>
      <c r="AJ1847">
        <v>1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1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 t="s">
        <v>69</v>
      </c>
      <c r="CI1847" t="s">
        <v>69</v>
      </c>
      <c r="CJ1847" t="s">
        <v>69</v>
      </c>
      <c r="CK1847" t="s">
        <v>69</v>
      </c>
    </row>
    <row r="1848" spans="1:89" x14ac:dyDescent="0.3">
      <c r="A1848">
        <v>1037989051</v>
      </c>
      <c r="B1848">
        <v>4.4657083333333344E+16</v>
      </c>
      <c r="C1848" t="s">
        <v>2805</v>
      </c>
      <c r="D1848" t="s">
        <v>878</v>
      </c>
      <c r="F1848" t="s">
        <v>3317</v>
      </c>
      <c r="G1848" t="s">
        <v>474</v>
      </c>
      <c r="H1848" t="s">
        <v>1178</v>
      </c>
      <c r="I1848">
        <v>10</v>
      </c>
      <c r="J1848">
        <v>10</v>
      </c>
      <c r="K1848">
        <v>1</v>
      </c>
      <c r="L1848" t="s">
        <v>13078</v>
      </c>
      <c r="M1848" t="s">
        <v>13079</v>
      </c>
      <c r="N1848" t="s">
        <v>13080</v>
      </c>
      <c r="O1848" t="s">
        <v>70</v>
      </c>
      <c r="P1848" t="s">
        <v>448</v>
      </c>
      <c r="Q1848" t="s">
        <v>74</v>
      </c>
      <c r="R1848" t="s">
        <v>516</v>
      </c>
      <c r="S1848" t="s">
        <v>3900</v>
      </c>
      <c r="T1848" t="s">
        <v>178</v>
      </c>
      <c r="U1848" t="s">
        <v>13081</v>
      </c>
      <c r="V1848" t="s">
        <v>13082</v>
      </c>
      <c r="W1848" t="s">
        <v>13083</v>
      </c>
      <c r="X1848" t="s">
        <v>495</v>
      </c>
      <c r="Y1848" t="s">
        <v>141</v>
      </c>
      <c r="Z1848" t="s">
        <v>13084</v>
      </c>
      <c r="AA1848" t="s">
        <v>13085</v>
      </c>
      <c r="AB1848" t="s">
        <v>208</v>
      </c>
      <c r="AC1848" t="s">
        <v>265</v>
      </c>
      <c r="AD1848" t="s">
        <v>88</v>
      </c>
      <c r="AE1848" t="s">
        <v>452</v>
      </c>
      <c r="AF1848" t="s">
        <v>455</v>
      </c>
      <c r="AG1848" t="s">
        <v>13086</v>
      </c>
      <c r="AH1848" t="s">
        <v>13087</v>
      </c>
      <c r="AI1848" t="s">
        <v>13088</v>
      </c>
      <c r="AJ1848">
        <v>1</v>
      </c>
      <c r="AK1848">
        <v>1</v>
      </c>
      <c r="AL1848">
        <v>0</v>
      </c>
      <c r="AM1848">
        <v>1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1</v>
      </c>
      <c r="BI1848">
        <v>0</v>
      </c>
      <c r="BJ1848">
        <v>0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 t="s">
        <v>417</v>
      </c>
      <c r="CI1848" t="s">
        <v>69</v>
      </c>
      <c r="CJ1848" t="s">
        <v>419</v>
      </c>
      <c r="CK1848" t="s">
        <v>69</v>
      </c>
    </row>
    <row r="1849" spans="1:89" x14ac:dyDescent="0.3">
      <c r="A1849">
        <v>1038399000</v>
      </c>
      <c r="B1849">
        <v>4.4659083333333344E+16</v>
      </c>
      <c r="C1849" t="s">
        <v>473</v>
      </c>
      <c r="D1849" t="s">
        <v>474</v>
      </c>
      <c r="E1849" t="s">
        <v>475</v>
      </c>
      <c r="F1849" t="s">
        <v>536</v>
      </c>
      <c r="H1849" t="s">
        <v>475</v>
      </c>
      <c r="I1849">
        <v>51</v>
      </c>
      <c r="J1849">
        <v>51</v>
      </c>
      <c r="K1849">
        <v>5</v>
      </c>
      <c r="L1849" t="s">
        <v>13089</v>
      </c>
      <c r="M1849" t="s">
        <v>13090</v>
      </c>
      <c r="N1849" t="s">
        <v>13091</v>
      </c>
      <c r="O1849" t="s">
        <v>70</v>
      </c>
      <c r="P1849" t="s">
        <v>448</v>
      </c>
      <c r="R1849" t="s">
        <v>84</v>
      </c>
      <c r="S1849" t="s">
        <v>84</v>
      </c>
      <c r="U1849" t="s">
        <v>449</v>
      </c>
      <c r="V1849" t="s">
        <v>479</v>
      </c>
      <c r="W1849" t="s">
        <v>84</v>
      </c>
      <c r="X1849" t="s">
        <v>451</v>
      </c>
      <c r="Y1849" t="s">
        <v>84</v>
      </c>
      <c r="Z1849" t="s">
        <v>452</v>
      </c>
      <c r="AA1849" t="s">
        <v>13092</v>
      </c>
      <c r="AB1849" t="s">
        <v>662</v>
      </c>
      <c r="AC1849" t="s">
        <v>84</v>
      </c>
      <c r="AD1849" t="s">
        <v>253</v>
      </c>
      <c r="AE1849" t="s">
        <v>452</v>
      </c>
      <c r="AF1849" t="s">
        <v>455</v>
      </c>
      <c r="AG1849" t="s">
        <v>84</v>
      </c>
      <c r="AH1849" t="s">
        <v>13093</v>
      </c>
      <c r="AI1849" t="s">
        <v>7443</v>
      </c>
      <c r="AJ1849">
        <v>0</v>
      </c>
      <c r="AK1849">
        <v>0</v>
      </c>
      <c r="AL1849">
        <v>0</v>
      </c>
      <c r="AM1849">
        <v>0</v>
      </c>
      <c r="AN1849">
        <v>1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 t="s">
        <v>419</v>
      </c>
      <c r="CI1849" t="s">
        <v>69</v>
      </c>
      <c r="CJ1849" t="s">
        <v>69</v>
      </c>
      <c r="CK1849" t="s">
        <v>69</v>
      </c>
    </row>
    <row r="1850" spans="1:89" x14ac:dyDescent="0.3">
      <c r="A1850">
        <v>1038417579</v>
      </c>
      <c r="B1850">
        <v>4.4659083333333344E+16</v>
      </c>
      <c r="F1850" t="s">
        <v>12970</v>
      </c>
      <c r="I1850">
        <v>43</v>
      </c>
      <c r="J1850">
        <v>43</v>
      </c>
      <c r="K1850">
        <v>4</v>
      </c>
      <c r="L1850" t="s">
        <v>13094</v>
      </c>
      <c r="M1850" t="s">
        <v>13095</v>
      </c>
      <c r="N1850" t="s">
        <v>13096</v>
      </c>
      <c r="O1850" t="s">
        <v>70</v>
      </c>
      <c r="P1850" t="s">
        <v>448</v>
      </c>
      <c r="R1850" t="s">
        <v>84</v>
      </c>
      <c r="S1850" t="s">
        <v>84</v>
      </c>
      <c r="U1850" t="s">
        <v>449</v>
      </c>
      <c r="V1850" t="s">
        <v>450</v>
      </c>
      <c r="W1850" t="s">
        <v>84</v>
      </c>
      <c r="X1850" t="s">
        <v>451</v>
      </c>
      <c r="Y1850" t="s">
        <v>84</v>
      </c>
      <c r="Z1850" t="s">
        <v>452</v>
      </c>
      <c r="AA1850" t="s">
        <v>13097</v>
      </c>
      <c r="AB1850" t="s">
        <v>1012</v>
      </c>
      <c r="AC1850" t="s">
        <v>84</v>
      </c>
      <c r="AD1850" t="s">
        <v>97</v>
      </c>
      <c r="AE1850" t="s">
        <v>452</v>
      </c>
      <c r="AF1850" t="s">
        <v>455</v>
      </c>
      <c r="AG1850" t="s">
        <v>84</v>
      </c>
      <c r="AH1850" t="s">
        <v>13098</v>
      </c>
      <c r="AI1850" t="s">
        <v>953</v>
      </c>
      <c r="AJ1850">
        <v>0</v>
      </c>
      <c r="AK1850">
        <v>0</v>
      </c>
      <c r="AL1850">
        <v>0</v>
      </c>
      <c r="AM1850">
        <v>0</v>
      </c>
      <c r="AN1850">
        <v>1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 t="s">
        <v>69</v>
      </c>
      <c r="CI1850" t="s">
        <v>69</v>
      </c>
      <c r="CJ1850" t="s">
        <v>69</v>
      </c>
      <c r="CK1850" t="s">
        <v>69</v>
      </c>
    </row>
    <row r="1851" spans="1:89" x14ac:dyDescent="0.3">
      <c r="A1851">
        <v>1038441329</v>
      </c>
      <c r="B1851">
        <v>4.4659083333333344E+16</v>
      </c>
      <c r="F1851" t="s">
        <v>473</v>
      </c>
      <c r="G1851" t="s">
        <v>474</v>
      </c>
      <c r="H1851" t="s">
        <v>475</v>
      </c>
      <c r="I1851">
        <v>43</v>
      </c>
      <c r="J1851">
        <v>43</v>
      </c>
      <c r="K1851">
        <v>4</v>
      </c>
      <c r="L1851" t="s">
        <v>13099</v>
      </c>
      <c r="M1851" t="s">
        <v>13100</v>
      </c>
      <c r="N1851" t="s">
        <v>13101</v>
      </c>
      <c r="O1851" t="s">
        <v>70</v>
      </c>
      <c r="P1851" t="s">
        <v>448</v>
      </c>
      <c r="R1851" t="s">
        <v>84</v>
      </c>
      <c r="S1851" t="s">
        <v>84</v>
      </c>
      <c r="U1851" t="s">
        <v>449</v>
      </c>
      <c r="V1851" t="s">
        <v>450</v>
      </c>
      <c r="W1851" t="s">
        <v>84</v>
      </c>
      <c r="X1851" t="s">
        <v>451</v>
      </c>
      <c r="Y1851" t="s">
        <v>84</v>
      </c>
      <c r="Z1851" t="s">
        <v>452</v>
      </c>
      <c r="AA1851" t="s">
        <v>13102</v>
      </c>
      <c r="AB1851" t="s">
        <v>84</v>
      </c>
      <c r="AC1851" t="s">
        <v>84</v>
      </c>
      <c r="AD1851" t="s">
        <v>83</v>
      </c>
      <c r="AE1851" t="s">
        <v>452</v>
      </c>
      <c r="AF1851" t="s">
        <v>455</v>
      </c>
      <c r="AG1851" t="s">
        <v>13103</v>
      </c>
      <c r="AH1851" t="s">
        <v>13104</v>
      </c>
      <c r="AI1851" t="s">
        <v>1769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 t="s">
        <v>69</v>
      </c>
      <c r="CI1851" t="s">
        <v>69</v>
      </c>
      <c r="CJ1851" t="s">
        <v>419</v>
      </c>
      <c r="CK1851" t="s">
        <v>69</v>
      </c>
    </row>
    <row r="1852" spans="1:89" x14ac:dyDescent="0.3">
      <c r="A1852">
        <v>1038441454</v>
      </c>
      <c r="B1852">
        <v>4.4659083333333344E+16</v>
      </c>
      <c r="C1852" t="s">
        <v>1703</v>
      </c>
      <c r="D1852" t="s">
        <v>647</v>
      </c>
      <c r="F1852" t="s">
        <v>443</v>
      </c>
      <c r="G1852" t="s">
        <v>444</v>
      </c>
      <c r="I1852">
        <v>75</v>
      </c>
      <c r="J1852">
        <v>75</v>
      </c>
      <c r="K1852">
        <v>7</v>
      </c>
      <c r="L1852" t="s">
        <v>13105</v>
      </c>
      <c r="M1852" t="s">
        <v>13106</v>
      </c>
      <c r="N1852" t="s">
        <v>13107</v>
      </c>
      <c r="O1852" t="s">
        <v>70</v>
      </c>
      <c r="P1852" t="s">
        <v>448</v>
      </c>
      <c r="R1852" t="s">
        <v>84</v>
      </c>
      <c r="S1852" t="s">
        <v>84</v>
      </c>
      <c r="U1852" t="s">
        <v>449</v>
      </c>
      <c r="V1852" t="s">
        <v>13108</v>
      </c>
      <c r="W1852" t="s">
        <v>84</v>
      </c>
      <c r="X1852" t="s">
        <v>451</v>
      </c>
      <c r="Y1852" t="s">
        <v>84</v>
      </c>
      <c r="Z1852" t="s">
        <v>452</v>
      </c>
      <c r="AA1852" t="s">
        <v>13109</v>
      </c>
      <c r="AB1852" t="s">
        <v>84</v>
      </c>
      <c r="AC1852" t="s">
        <v>84</v>
      </c>
      <c r="AD1852" t="s">
        <v>85</v>
      </c>
      <c r="AE1852" t="s">
        <v>452</v>
      </c>
      <c r="AF1852" t="s">
        <v>455</v>
      </c>
      <c r="AG1852" t="s">
        <v>84</v>
      </c>
      <c r="AH1852" t="s">
        <v>13110</v>
      </c>
      <c r="AI1852" t="s">
        <v>13111</v>
      </c>
      <c r="AJ1852">
        <v>0</v>
      </c>
      <c r="AK1852">
        <v>0</v>
      </c>
      <c r="AL1852">
        <v>0</v>
      </c>
      <c r="AM1852">
        <v>0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 t="s">
        <v>657</v>
      </c>
      <c r="CI1852" t="s">
        <v>69</v>
      </c>
      <c r="CJ1852" t="s">
        <v>458</v>
      </c>
      <c r="CK1852" t="s">
        <v>69</v>
      </c>
    </row>
    <row r="1853" spans="1:89" x14ac:dyDescent="0.3">
      <c r="A1853">
        <v>1038442861</v>
      </c>
      <c r="B1853">
        <v>4.4659083333333344E+16</v>
      </c>
      <c r="C1853" t="s">
        <v>678</v>
      </c>
      <c r="D1853" t="s">
        <v>474</v>
      </c>
      <c r="I1853">
        <v>160</v>
      </c>
      <c r="J1853">
        <v>160</v>
      </c>
      <c r="K1853">
        <v>16</v>
      </c>
      <c r="L1853" t="s">
        <v>13112</v>
      </c>
      <c r="M1853" t="s">
        <v>13113</v>
      </c>
      <c r="N1853" t="s">
        <v>13114</v>
      </c>
      <c r="O1853" t="s">
        <v>70</v>
      </c>
      <c r="P1853" t="s">
        <v>448</v>
      </c>
      <c r="R1853" t="s">
        <v>84</v>
      </c>
      <c r="S1853" t="s">
        <v>84</v>
      </c>
      <c r="U1853" t="s">
        <v>449</v>
      </c>
      <c r="V1853" t="s">
        <v>13115</v>
      </c>
      <c r="W1853" t="s">
        <v>84</v>
      </c>
      <c r="X1853" t="s">
        <v>451</v>
      </c>
      <c r="Y1853" t="s">
        <v>84</v>
      </c>
      <c r="Z1853" t="s">
        <v>452</v>
      </c>
      <c r="AA1853" t="s">
        <v>452</v>
      </c>
      <c r="AB1853" t="s">
        <v>84</v>
      </c>
      <c r="AC1853" t="s">
        <v>84</v>
      </c>
      <c r="AD1853" t="s">
        <v>97</v>
      </c>
      <c r="AE1853" t="s">
        <v>452</v>
      </c>
      <c r="AF1853" t="s">
        <v>455</v>
      </c>
      <c r="AG1853" t="s">
        <v>84</v>
      </c>
      <c r="AH1853" t="s">
        <v>13116</v>
      </c>
      <c r="AI1853" t="s">
        <v>2064</v>
      </c>
      <c r="AJ1853">
        <v>0</v>
      </c>
      <c r="AK1853">
        <v>0</v>
      </c>
      <c r="AL1853">
        <v>0</v>
      </c>
      <c r="AM1853">
        <v>0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 t="s">
        <v>419</v>
      </c>
      <c r="CI1853" t="s">
        <v>69</v>
      </c>
      <c r="CJ1853" t="s">
        <v>69</v>
      </c>
      <c r="CK1853" t="s">
        <v>69</v>
      </c>
    </row>
    <row r="1854" spans="1:89" x14ac:dyDescent="0.3">
      <c r="A1854">
        <v>1040543569</v>
      </c>
      <c r="B1854">
        <v>4.4672083333333344E+16</v>
      </c>
      <c r="F1854" t="s">
        <v>1824</v>
      </c>
      <c r="G1854" t="s">
        <v>1825</v>
      </c>
      <c r="I1854">
        <v>173</v>
      </c>
      <c r="J1854">
        <v>173</v>
      </c>
      <c r="K1854">
        <v>17</v>
      </c>
      <c r="L1854" t="s">
        <v>13117</v>
      </c>
      <c r="M1854" t="s">
        <v>13118</v>
      </c>
      <c r="N1854" t="s">
        <v>13119</v>
      </c>
      <c r="O1854" t="s">
        <v>70</v>
      </c>
      <c r="P1854" t="s">
        <v>448</v>
      </c>
      <c r="Q1854" t="s">
        <v>74</v>
      </c>
      <c r="R1854" t="s">
        <v>516</v>
      </c>
      <c r="S1854" t="s">
        <v>13120</v>
      </c>
      <c r="T1854" t="s">
        <v>137</v>
      </c>
      <c r="U1854" t="s">
        <v>13121</v>
      </c>
      <c r="V1854" t="s">
        <v>13122</v>
      </c>
      <c r="W1854" t="s">
        <v>13123</v>
      </c>
      <c r="X1854" t="s">
        <v>495</v>
      </c>
      <c r="Y1854" t="s">
        <v>408</v>
      </c>
      <c r="Z1854" t="s">
        <v>13124</v>
      </c>
      <c r="AA1854" t="s">
        <v>13125</v>
      </c>
      <c r="AB1854" t="s">
        <v>498</v>
      </c>
      <c r="AC1854" t="s">
        <v>265</v>
      </c>
      <c r="AD1854" t="s">
        <v>13126</v>
      </c>
      <c r="AE1854" t="s">
        <v>72</v>
      </c>
      <c r="AF1854" t="s">
        <v>455</v>
      </c>
      <c r="AG1854" t="s">
        <v>13127</v>
      </c>
      <c r="AH1854" t="s">
        <v>13128</v>
      </c>
      <c r="AI1854" t="s">
        <v>13129</v>
      </c>
      <c r="AJ1854">
        <v>1</v>
      </c>
      <c r="AK1854">
        <v>1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1</v>
      </c>
      <c r="BV1854">
        <v>1</v>
      </c>
      <c r="BW1854">
        <v>1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 t="s">
        <v>69</v>
      </c>
      <c r="CI1854" t="s">
        <v>69</v>
      </c>
      <c r="CJ1854" t="s">
        <v>1833</v>
      </c>
      <c r="CK1854" t="s">
        <v>69</v>
      </c>
    </row>
    <row r="1855" spans="1:89" x14ac:dyDescent="0.3">
      <c r="A1855">
        <v>1038919799</v>
      </c>
      <c r="B1855">
        <v>4.4663083333333344E+16</v>
      </c>
      <c r="F1855" t="s">
        <v>13130</v>
      </c>
      <c r="G1855" t="s">
        <v>13131</v>
      </c>
      <c r="I1855">
        <v>51</v>
      </c>
      <c r="J1855">
        <v>51</v>
      </c>
      <c r="K1855">
        <v>5</v>
      </c>
      <c r="L1855" t="s">
        <v>13132</v>
      </c>
      <c r="M1855" t="s">
        <v>13133</v>
      </c>
      <c r="N1855" t="s">
        <v>13134</v>
      </c>
      <c r="O1855" t="s">
        <v>70</v>
      </c>
      <c r="P1855" t="s">
        <v>67</v>
      </c>
      <c r="R1855" t="s">
        <v>84</v>
      </c>
      <c r="S1855" t="s">
        <v>84</v>
      </c>
      <c r="U1855" t="s">
        <v>449</v>
      </c>
      <c r="V1855" t="s">
        <v>13135</v>
      </c>
      <c r="W1855" t="s">
        <v>84</v>
      </c>
      <c r="X1855" t="s">
        <v>451</v>
      </c>
      <c r="Y1855" t="s">
        <v>84</v>
      </c>
      <c r="Z1855" t="s">
        <v>452</v>
      </c>
      <c r="AA1855" t="s">
        <v>452</v>
      </c>
      <c r="AB1855" t="s">
        <v>84</v>
      </c>
      <c r="AC1855" t="s">
        <v>84</v>
      </c>
      <c r="AD1855" t="s">
        <v>88</v>
      </c>
      <c r="AE1855" t="s">
        <v>452</v>
      </c>
      <c r="AF1855" t="s">
        <v>455</v>
      </c>
      <c r="AG1855" t="s">
        <v>84</v>
      </c>
      <c r="AH1855" t="s">
        <v>13136</v>
      </c>
      <c r="AI1855" t="s">
        <v>13137</v>
      </c>
      <c r="AJ1855">
        <v>0</v>
      </c>
      <c r="AK1855">
        <v>0</v>
      </c>
      <c r="AL1855">
        <v>0</v>
      </c>
      <c r="AM1855">
        <v>0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 t="s">
        <v>69</v>
      </c>
      <c r="CI1855" t="s">
        <v>69</v>
      </c>
      <c r="CJ1855" t="s">
        <v>13138</v>
      </c>
      <c r="CK1855" t="s">
        <v>69</v>
      </c>
    </row>
    <row r="1856" spans="1:89" x14ac:dyDescent="0.3">
      <c r="A1856">
        <v>1041135526</v>
      </c>
      <c r="B1856">
        <v>4.4676083333333344E+16</v>
      </c>
      <c r="F1856" t="s">
        <v>847</v>
      </c>
      <c r="G1856" t="s">
        <v>474</v>
      </c>
      <c r="I1856">
        <v>45</v>
      </c>
      <c r="J1856">
        <v>45</v>
      </c>
      <c r="K1856">
        <v>4</v>
      </c>
      <c r="L1856" t="s">
        <v>13139</v>
      </c>
      <c r="M1856" t="s">
        <v>11986</v>
      </c>
      <c r="N1856" t="s">
        <v>13140</v>
      </c>
      <c r="O1856" t="s">
        <v>70</v>
      </c>
      <c r="P1856" t="s">
        <v>448</v>
      </c>
      <c r="Q1856" t="s">
        <v>76</v>
      </c>
      <c r="R1856" t="s">
        <v>84</v>
      </c>
      <c r="S1856" t="s">
        <v>84</v>
      </c>
      <c r="U1856" t="s">
        <v>449</v>
      </c>
      <c r="V1856" t="s">
        <v>450</v>
      </c>
      <c r="W1856" t="s">
        <v>84</v>
      </c>
      <c r="X1856" t="s">
        <v>451</v>
      </c>
      <c r="Y1856" t="s">
        <v>84</v>
      </c>
      <c r="Z1856" t="s">
        <v>452</v>
      </c>
      <c r="AA1856" t="s">
        <v>13141</v>
      </c>
      <c r="AB1856" t="s">
        <v>1012</v>
      </c>
      <c r="AC1856" t="s">
        <v>84</v>
      </c>
      <c r="AD1856" t="s">
        <v>97</v>
      </c>
      <c r="AE1856" t="s">
        <v>452</v>
      </c>
      <c r="AF1856" t="s">
        <v>455</v>
      </c>
      <c r="AG1856" t="s">
        <v>84</v>
      </c>
      <c r="AH1856" t="s">
        <v>13142</v>
      </c>
      <c r="AI1856" t="s">
        <v>13143</v>
      </c>
      <c r="AJ1856">
        <v>0</v>
      </c>
      <c r="AK1856">
        <v>0</v>
      </c>
      <c r="AL1856">
        <v>0</v>
      </c>
      <c r="AM1856">
        <v>0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 t="s">
        <v>69</v>
      </c>
      <c r="CI1856" t="s">
        <v>69</v>
      </c>
      <c r="CJ1856" t="s">
        <v>419</v>
      </c>
      <c r="CK1856" t="s">
        <v>69</v>
      </c>
    </row>
    <row r="1857" spans="1:89" x14ac:dyDescent="0.3">
      <c r="A1857">
        <v>1041136796</v>
      </c>
      <c r="B1857">
        <v>4.4676083333333344E+16</v>
      </c>
      <c r="C1857" t="s">
        <v>473</v>
      </c>
      <c r="D1857" t="s">
        <v>474</v>
      </c>
      <c r="E1857" t="s">
        <v>475</v>
      </c>
      <c r="I1857">
        <v>90</v>
      </c>
      <c r="J1857">
        <v>90</v>
      </c>
      <c r="K1857">
        <v>9</v>
      </c>
      <c r="L1857" t="s">
        <v>13144</v>
      </c>
      <c r="M1857" t="s">
        <v>13145</v>
      </c>
      <c r="N1857" t="s">
        <v>13146</v>
      </c>
      <c r="O1857" t="s">
        <v>70</v>
      </c>
      <c r="P1857" t="s">
        <v>448</v>
      </c>
      <c r="R1857" t="s">
        <v>84</v>
      </c>
      <c r="S1857" t="s">
        <v>84</v>
      </c>
      <c r="U1857" t="s">
        <v>449</v>
      </c>
      <c r="V1857" t="s">
        <v>479</v>
      </c>
      <c r="W1857" t="s">
        <v>84</v>
      </c>
      <c r="X1857" t="s">
        <v>451</v>
      </c>
      <c r="Y1857" t="s">
        <v>84</v>
      </c>
      <c r="Z1857" t="s">
        <v>452</v>
      </c>
      <c r="AA1857" t="s">
        <v>13147</v>
      </c>
      <c r="AB1857" t="s">
        <v>84</v>
      </c>
      <c r="AC1857" t="s">
        <v>84</v>
      </c>
      <c r="AD1857" t="s">
        <v>97</v>
      </c>
      <c r="AE1857" t="s">
        <v>452</v>
      </c>
      <c r="AF1857" t="s">
        <v>455</v>
      </c>
      <c r="AG1857" t="s">
        <v>84</v>
      </c>
      <c r="AH1857" t="s">
        <v>13148</v>
      </c>
      <c r="AI1857" t="s">
        <v>4262</v>
      </c>
      <c r="AJ1857">
        <v>0</v>
      </c>
      <c r="AK1857">
        <v>0</v>
      </c>
      <c r="AL1857">
        <v>0</v>
      </c>
      <c r="AM1857">
        <v>0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 t="s">
        <v>419</v>
      </c>
      <c r="CI1857" t="s">
        <v>69</v>
      </c>
      <c r="CJ1857" t="s">
        <v>69</v>
      </c>
      <c r="CK1857" t="s">
        <v>69</v>
      </c>
    </row>
    <row r="1858" spans="1:89" x14ac:dyDescent="0.3">
      <c r="A1858">
        <v>1037141339</v>
      </c>
      <c r="B1858">
        <v>4.4652083333333344E+16</v>
      </c>
      <c r="C1858" t="s">
        <v>459</v>
      </c>
      <c r="E1858" t="s">
        <v>460</v>
      </c>
      <c r="I1858">
        <v>30</v>
      </c>
      <c r="J1858">
        <v>30</v>
      </c>
      <c r="K1858">
        <v>3</v>
      </c>
      <c r="L1858" t="s">
        <v>13149</v>
      </c>
      <c r="M1858" t="s">
        <v>3123</v>
      </c>
      <c r="N1858" t="s">
        <v>13150</v>
      </c>
      <c r="O1858" t="s">
        <v>70</v>
      </c>
      <c r="P1858" t="s">
        <v>67</v>
      </c>
      <c r="R1858" t="s">
        <v>84</v>
      </c>
      <c r="S1858" t="s">
        <v>84</v>
      </c>
      <c r="U1858" t="s">
        <v>449</v>
      </c>
      <c r="V1858" t="s">
        <v>13151</v>
      </c>
      <c r="W1858" t="s">
        <v>84</v>
      </c>
      <c r="X1858" t="s">
        <v>451</v>
      </c>
      <c r="Y1858" t="s">
        <v>84</v>
      </c>
      <c r="Z1858" t="s">
        <v>452</v>
      </c>
      <c r="AA1858" t="s">
        <v>452</v>
      </c>
      <c r="AB1858" t="s">
        <v>84</v>
      </c>
      <c r="AC1858" t="s">
        <v>84</v>
      </c>
      <c r="AD1858" t="s">
        <v>68</v>
      </c>
      <c r="AE1858" t="s">
        <v>452</v>
      </c>
      <c r="AF1858" t="s">
        <v>455</v>
      </c>
      <c r="AG1858" t="s">
        <v>84</v>
      </c>
      <c r="AH1858" t="s">
        <v>8520</v>
      </c>
      <c r="AI1858" t="s">
        <v>7867</v>
      </c>
      <c r="AJ1858">
        <v>0</v>
      </c>
      <c r="AK1858">
        <v>0</v>
      </c>
      <c r="AL1858">
        <v>0</v>
      </c>
      <c r="AM1858">
        <v>0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 t="s">
        <v>69</v>
      </c>
      <c r="CI1858" t="s">
        <v>69</v>
      </c>
      <c r="CJ1858" t="s">
        <v>69</v>
      </c>
      <c r="CK1858" t="s">
        <v>69</v>
      </c>
    </row>
    <row r="1859" spans="1:89" x14ac:dyDescent="0.3">
      <c r="A1859">
        <v>1039306845</v>
      </c>
      <c r="B1859">
        <v>4.4665083333333344E+16</v>
      </c>
      <c r="F1859" t="s">
        <v>2060</v>
      </c>
      <c r="H1859" t="s">
        <v>475</v>
      </c>
      <c r="I1859">
        <v>40</v>
      </c>
      <c r="J1859">
        <v>40</v>
      </c>
      <c r="K1859">
        <v>4</v>
      </c>
      <c r="L1859" t="s">
        <v>13152</v>
      </c>
      <c r="M1859" t="s">
        <v>13153</v>
      </c>
      <c r="N1859" t="s">
        <v>13154</v>
      </c>
      <c r="O1859" t="s">
        <v>70</v>
      </c>
      <c r="P1859" t="s">
        <v>448</v>
      </c>
      <c r="Q1859" t="s">
        <v>74</v>
      </c>
      <c r="R1859" t="s">
        <v>516</v>
      </c>
      <c r="S1859" t="s">
        <v>13155</v>
      </c>
      <c r="T1859" t="s">
        <v>109</v>
      </c>
      <c r="U1859" t="s">
        <v>13156</v>
      </c>
      <c r="V1859" t="s">
        <v>13157</v>
      </c>
      <c r="W1859" t="s">
        <v>13158</v>
      </c>
      <c r="X1859" t="s">
        <v>495</v>
      </c>
      <c r="Y1859" t="s">
        <v>141</v>
      </c>
      <c r="Z1859" t="s">
        <v>13159</v>
      </c>
      <c r="AA1859" t="s">
        <v>13160</v>
      </c>
      <c r="AB1859" t="s">
        <v>208</v>
      </c>
      <c r="AC1859" t="s">
        <v>265</v>
      </c>
      <c r="AD1859" t="s">
        <v>154</v>
      </c>
      <c r="AE1859" t="s">
        <v>452</v>
      </c>
      <c r="AF1859" t="s">
        <v>455</v>
      </c>
      <c r="AG1859" t="s">
        <v>13161</v>
      </c>
      <c r="AH1859" t="s">
        <v>13162</v>
      </c>
      <c r="AI1859" t="s">
        <v>13163</v>
      </c>
      <c r="AJ1859">
        <v>1</v>
      </c>
      <c r="AK1859">
        <v>1</v>
      </c>
      <c r="AL1859">
        <v>0</v>
      </c>
      <c r="AM1859">
        <v>1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1</v>
      </c>
      <c r="AY1859">
        <v>1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1</v>
      </c>
      <c r="BN1859">
        <v>1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 t="s">
        <v>69</v>
      </c>
      <c r="CI1859" t="s">
        <v>69</v>
      </c>
      <c r="CJ1859" t="s">
        <v>69</v>
      </c>
      <c r="CK1859" t="s">
        <v>69</v>
      </c>
    </row>
    <row r="1860" spans="1:89" x14ac:dyDescent="0.3">
      <c r="A1860">
        <v>1040872411</v>
      </c>
      <c r="B1860">
        <v>4.4674083333333344E+16</v>
      </c>
      <c r="C1860" t="s">
        <v>745</v>
      </c>
      <c r="D1860" t="s">
        <v>474</v>
      </c>
      <c r="F1860" t="s">
        <v>473</v>
      </c>
      <c r="G1860" t="s">
        <v>474</v>
      </c>
      <c r="H1860" t="s">
        <v>475</v>
      </c>
      <c r="I1860">
        <v>43</v>
      </c>
      <c r="J1860">
        <v>43</v>
      </c>
      <c r="K1860">
        <v>4</v>
      </c>
      <c r="L1860" t="s">
        <v>13164</v>
      </c>
      <c r="M1860" t="s">
        <v>13165</v>
      </c>
      <c r="N1860" t="s">
        <v>13166</v>
      </c>
      <c r="O1860" t="s">
        <v>70</v>
      </c>
      <c r="P1860" t="s">
        <v>448</v>
      </c>
      <c r="Q1860" t="s">
        <v>76</v>
      </c>
      <c r="R1860" t="s">
        <v>84</v>
      </c>
      <c r="S1860" t="s">
        <v>84</v>
      </c>
      <c r="U1860" t="s">
        <v>449</v>
      </c>
      <c r="V1860" t="s">
        <v>450</v>
      </c>
      <c r="W1860" t="s">
        <v>84</v>
      </c>
      <c r="X1860" t="s">
        <v>451</v>
      </c>
      <c r="Y1860" t="s">
        <v>84</v>
      </c>
      <c r="Z1860" t="s">
        <v>452</v>
      </c>
      <c r="AA1860" t="s">
        <v>452</v>
      </c>
      <c r="AB1860" t="s">
        <v>84</v>
      </c>
      <c r="AC1860" t="s">
        <v>84</v>
      </c>
      <c r="AD1860" t="s">
        <v>88</v>
      </c>
      <c r="AE1860" t="s">
        <v>452</v>
      </c>
      <c r="AF1860" t="s">
        <v>455</v>
      </c>
      <c r="AG1860" t="s">
        <v>84</v>
      </c>
      <c r="AH1860" t="s">
        <v>13167</v>
      </c>
      <c r="AI1860" t="s">
        <v>13168</v>
      </c>
      <c r="AJ1860">
        <v>0</v>
      </c>
      <c r="AK1860">
        <v>0</v>
      </c>
      <c r="AL1860">
        <v>0</v>
      </c>
      <c r="AM1860">
        <v>0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 t="s">
        <v>419</v>
      </c>
      <c r="CI1860" t="s">
        <v>69</v>
      </c>
      <c r="CJ1860" t="s">
        <v>419</v>
      </c>
      <c r="CK1860" t="s">
        <v>69</v>
      </c>
    </row>
    <row r="1861" spans="1:89" x14ac:dyDescent="0.3">
      <c r="A1861">
        <v>1038005464</v>
      </c>
      <c r="B1861">
        <v>4.4657083333333344E+16</v>
      </c>
      <c r="C1861" t="s">
        <v>678</v>
      </c>
      <c r="D1861" t="s">
        <v>474</v>
      </c>
      <c r="I1861">
        <v>36</v>
      </c>
      <c r="J1861">
        <v>36</v>
      </c>
      <c r="K1861">
        <v>3</v>
      </c>
      <c r="L1861" t="s">
        <v>13169</v>
      </c>
      <c r="M1861" t="s">
        <v>13170</v>
      </c>
      <c r="N1861" t="s">
        <v>13171</v>
      </c>
      <c r="O1861" t="s">
        <v>70</v>
      </c>
      <c r="P1861" t="s">
        <v>448</v>
      </c>
      <c r="Q1861" t="s">
        <v>76</v>
      </c>
      <c r="R1861" t="s">
        <v>491</v>
      </c>
      <c r="S1861" t="s">
        <v>84</v>
      </c>
      <c r="T1861" t="s">
        <v>119</v>
      </c>
      <c r="U1861" t="s">
        <v>303</v>
      </c>
      <c r="V1861" t="s">
        <v>13172</v>
      </c>
      <c r="W1861" t="s">
        <v>13173</v>
      </c>
      <c r="X1861" t="s">
        <v>495</v>
      </c>
      <c r="Y1861" t="s">
        <v>113</v>
      </c>
      <c r="Z1861" t="s">
        <v>13174</v>
      </c>
      <c r="AA1861" t="s">
        <v>452</v>
      </c>
      <c r="AB1861" t="s">
        <v>454</v>
      </c>
      <c r="AC1861" t="s">
        <v>469</v>
      </c>
      <c r="AD1861" t="s">
        <v>88</v>
      </c>
      <c r="AE1861" t="s">
        <v>452</v>
      </c>
      <c r="AF1861" t="s">
        <v>455</v>
      </c>
      <c r="AG1861" t="s">
        <v>84</v>
      </c>
      <c r="AH1861" t="s">
        <v>13175</v>
      </c>
      <c r="AI1861" t="s">
        <v>13176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 t="s">
        <v>419</v>
      </c>
      <c r="CI1861" t="s">
        <v>69</v>
      </c>
      <c r="CJ1861" t="s">
        <v>69</v>
      </c>
      <c r="CK1861" t="s">
        <v>69</v>
      </c>
    </row>
    <row r="1862" spans="1:89" x14ac:dyDescent="0.3">
      <c r="A1862">
        <v>1040727664</v>
      </c>
      <c r="B1862">
        <v>4.4673083333333344E+16</v>
      </c>
      <c r="C1862" t="s">
        <v>2342</v>
      </c>
      <c r="D1862" t="s">
        <v>1825</v>
      </c>
      <c r="I1862">
        <v>13</v>
      </c>
      <c r="J1862">
        <v>13</v>
      </c>
      <c r="K1862">
        <v>1</v>
      </c>
      <c r="L1862" t="s">
        <v>13177</v>
      </c>
      <c r="M1862" t="s">
        <v>10408</v>
      </c>
      <c r="N1862" t="s">
        <v>13178</v>
      </c>
      <c r="O1862" t="s">
        <v>70</v>
      </c>
      <c r="P1862" t="s">
        <v>448</v>
      </c>
      <c r="Q1862" t="s">
        <v>102</v>
      </c>
      <c r="R1862" t="s">
        <v>464</v>
      </c>
      <c r="S1862" t="s">
        <v>10999</v>
      </c>
      <c r="U1862" t="s">
        <v>449</v>
      </c>
      <c r="V1862" t="s">
        <v>450</v>
      </c>
      <c r="W1862" t="s">
        <v>84</v>
      </c>
      <c r="X1862" t="s">
        <v>451</v>
      </c>
      <c r="Y1862" t="s">
        <v>84</v>
      </c>
      <c r="Z1862" t="s">
        <v>452</v>
      </c>
      <c r="AA1862" t="s">
        <v>452</v>
      </c>
      <c r="AB1862" t="s">
        <v>84</v>
      </c>
      <c r="AC1862" t="s">
        <v>84</v>
      </c>
      <c r="AD1862" t="s">
        <v>108</v>
      </c>
      <c r="AE1862" t="s">
        <v>72</v>
      </c>
      <c r="AF1862" t="s">
        <v>455</v>
      </c>
      <c r="AG1862" t="s">
        <v>121</v>
      </c>
      <c r="AH1862" t="s">
        <v>13179</v>
      </c>
      <c r="AI1862" t="s">
        <v>13180</v>
      </c>
      <c r="AJ1862">
        <v>0</v>
      </c>
      <c r="AK1862">
        <v>0</v>
      </c>
      <c r="AL1862">
        <v>0</v>
      </c>
      <c r="AM1862">
        <v>0</v>
      </c>
      <c r="AN1862">
        <v>1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 t="s">
        <v>1833</v>
      </c>
      <c r="CI1862" t="s">
        <v>69</v>
      </c>
      <c r="CJ1862" t="s">
        <v>69</v>
      </c>
      <c r="CK1862" t="s">
        <v>69</v>
      </c>
    </row>
    <row r="1863" spans="1:89" x14ac:dyDescent="0.3">
      <c r="A1863">
        <v>1038586501</v>
      </c>
      <c r="B1863">
        <v>4.4660083333333344E+16</v>
      </c>
      <c r="C1863" t="s">
        <v>473</v>
      </c>
      <c r="D1863" t="s">
        <v>474</v>
      </c>
      <c r="E1863" t="s">
        <v>475</v>
      </c>
      <c r="F1863" t="s">
        <v>536</v>
      </c>
      <c r="H1863" t="s">
        <v>475</v>
      </c>
      <c r="I1863">
        <v>71</v>
      </c>
      <c r="J1863">
        <v>71</v>
      </c>
      <c r="K1863">
        <v>7</v>
      </c>
      <c r="L1863" t="s">
        <v>13181</v>
      </c>
      <c r="M1863" t="s">
        <v>13182</v>
      </c>
      <c r="N1863" t="s">
        <v>13183</v>
      </c>
      <c r="O1863" t="s">
        <v>70</v>
      </c>
      <c r="P1863" t="s">
        <v>448</v>
      </c>
      <c r="R1863" t="s">
        <v>84</v>
      </c>
      <c r="S1863" t="s">
        <v>84</v>
      </c>
      <c r="U1863" t="s">
        <v>449</v>
      </c>
      <c r="V1863" t="s">
        <v>479</v>
      </c>
      <c r="W1863" t="s">
        <v>84</v>
      </c>
      <c r="X1863" t="s">
        <v>451</v>
      </c>
      <c r="Y1863" t="s">
        <v>84</v>
      </c>
      <c r="Z1863" t="s">
        <v>452</v>
      </c>
      <c r="AA1863" t="s">
        <v>13184</v>
      </c>
      <c r="AB1863" t="s">
        <v>523</v>
      </c>
      <c r="AC1863" t="s">
        <v>84</v>
      </c>
      <c r="AD1863" t="s">
        <v>85</v>
      </c>
      <c r="AE1863" t="s">
        <v>452</v>
      </c>
      <c r="AF1863" t="s">
        <v>455</v>
      </c>
      <c r="AG1863" t="s">
        <v>84</v>
      </c>
      <c r="AH1863" t="s">
        <v>13185</v>
      </c>
      <c r="AI1863" t="s">
        <v>12638</v>
      </c>
      <c r="AJ1863">
        <v>0</v>
      </c>
      <c r="AK1863">
        <v>0</v>
      </c>
      <c r="AL1863">
        <v>0</v>
      </c>
      <c r="AM1863">
        <v>0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 t="s">
        <v>419</v>
      </c>
      <c r="CI1863" t="s">
        <v>69</v>
      </c>
      <c r="CJ1863" t="s">
        <v>69</v>
      </c>
      <c r="CK1863" t="s">
        <v>69</v>
      </c>
    </row>
    <row r="1864" spans="1:89" x14ac:dyDescent="0.3">
      <c r="A1864">
        <v>1038206341</v>
      </c>
      <c r="B1864">
        <v>4.4658083333333344E+16</v>
      </c>
      <c r="C1864" t="s">
        <v>459</v>
      </c>
      <c r="E1864" t="s">
        <v>460</v>
      </c>
      <c r="I1864">
        <v>192</v>
      </c>
      <c r="J1864">
        <v>192</v>
      </c>
      <c r="K1864">
        <v>19</v>
      </c>
      <c r="L1864" t="s">
        <v>13186</v>
      </c>
      <c r="M1864" t="s">
        <v>13187</v>
      </c>
      <c r="N1864" t="s">
        <v>13188</v>
      </c>
      <c r="O1864" t="s">
        <v>70</v>
      </c>
      <c r="P1864" t="s">
        <v>448</v>
      </c>
      <c r="R1864" t="s">
        <v>84</v>
      </c>
      <c r="S1864" t="s">
        <v>84</v>
      </c>
      <c r="U1864" t="s">
        <v>449</v>
      </c>
      <c r="V1864" t="s">
        <v>13189</v>
      </c>
      <c r="W1864" t="s">
        <v>84</v>
      </c>
      <c r="X1864" t="s">
        <v>451</v>
      </c>
      <c r="Y1864" t="s">
        <v>84</v>
      </c>
      <c r="Z1864" t="s">
        <v>452</v>
      </c>
      <c r="AA1864" t="s">
        <v>452</v>
      </c>
      <c r="AB1864" t="s">
        <v>84</v>
      </c>
      <c r="AC1864" t="s">
        <v>84</v>
      </c>
      <c r="AD1864" t="s">
        <v>88</v>
      </c>
      <c r="AE1864" t="s">
        <v>452</v>
      </c>
      <c r="AF1864" t="s">
        <v>455</v>
      </c>
      <c r="AG1864" t="s">
        <v>452</v>
      </c>
      <c r="AH1864" t="s">
        <v>13190</v>
      </c>
      <c r="AI1864" t="s">
        <v>7756</v>
      </c>
      <c r="AJ1864">
        <v>0</v>
      </c>
      <c r="AK1864">
        <v>0</v>
      </c>
      <c r="AL1864">
        <v>0</v>
      </c>
      <c r="AM1864">
        <v>0</v>
      </c>
      <c r="AN1864">
        <v>1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 t="s">
        <v>69</v>
      </c>
      <c r="CI1864" t="s">
        <v>69</v>
      </c>
      <c r="CJ1864" t="s">
        <v>69</v>
      </c>
      <c r="CK1864" t="s">
        <v>69</v>
      </c>
    </row>
    <row r="1865" spans="1:89" x14ac:dyDescent="0.3">
      <c r="A1865">
        <v>1038587202</v>
      </c>
      <c r="B1865">
        <v>4.4660083333333344E+16</v>
      </c>
      <c r="F1865" t="s">
        <v>473</v>
      </c>
      <c r="G1865" t="s">
        <v>474</v>
      </c>
      <c r="H1865" t="s">
        <v>475</v>
      </c>
      <c r="I1865">
        <v>36</v>
      </c>
      <c r="J1865">
        <v>36</v>
      </c>
      <c r="K1865">
        <v>3</v>
      </c>
      <c r="L1865" t="s">
        <v>13191</v>
      </c>
      <c r="M1865" t="s">
        <v>13192</v>
      </c>
      <c r="N1865" t="s">
        <v>13193</v>
      </c>
      <c r="O1865" t="s">
        <v>70</v>
      </c>
      <c r="P1865" t="s">
        <v>448</v>
      </c>
      <c r="R1865" t="s">
        <v>84</v>
      </c>
      <c r="S1865" t="s">
        <v>84</v>
      </c>
      <c r="U1865" t="s">
        <v>449</v>
      </c>
      <c r="V1865" t="s">
        <v>450</v>
      </c>
      <c r="W1865" t="s">
        <v>84</v>
      </c>
      <c r="X1865" t="s">
        <v>451</v>
      </c>
      <c r="Y1865" t="s">
        <v>84</v>
      </c>
      <c r="Z1865" t="s">
        <v>452</v>
      </c>
      <c r="AA1865" t="s">
        <v>13194</v>
      </c>
      <c r="AB1865" t="s">
        <v>84</v>
      </c>
      <c r="AC1865" t="s">
        <v>84</v>
      </c>
      <c r="AD1865" t="s">
        <v>371</v>
      </c>
      <c r="AE1865" t="s">
        <v>452</v>
      </c>
      <c r="AF1865" t="s">
        <v>455</v>
      </c>
      <c r="AG1865" t="s">
        <v>84</v>
      </c>
      <c r="AH1865" t="s">
        <v>13195</v>
      </c>
      <c r="AI1865" t="s">
        <v>1769</v>
      </c>
      <c r="AJ1865">
        <v>0</v>
      </c>
      <c r="AK1865">
        <v>0</v>
      </c>
      <c r="AL1865">
        <v>0</v>
      </c>
      <c r="AM1865">
        <v>0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 t="s">
        <v>69</v>
      </c>
      <c r="CI1865" t="s">
        <v>69</v>
      </c>
      <c r="CJ1865" t="s">
        <v>419</v>
      </c>
      <c r="CK1865" t="s">
        <v>69</v>
      </c>
    </row>
    <row r="1866" spans="1:89" x14ac:dyDescent="0.3">
      <c r="A1866">
        <v>1038587828</v>
      </c>
      <c r="B1866">
        <v>4.4660083333333344E+16</v>
      </c>
      <c r="C1866" t="s">
        <v>745</v>
      </c>
      <c r="D1866" t="s">
        <v>474</v>
      </c>
      <c r="F1866" t="s">
        <v>473</v>
      </c>
      <c r="G1866" t="s">
        <v>474</v>
      </c>
      <c r="H1866" t="s">
        <v>475</v>
      </c>
      <c r="I1866">
        <v>43</v>
      </c>
      <c r="J1866">
        <v>43</v>
      </c>
      <c r="K1866">
        <v>4</v>
      </c>
      <c r="L1866" t="s">
        <v>13196</v>
      </c>
      <c r="M1866" t="s">
        <v>13197</v>
      </c>
      <c r="N1866" t="s">
        <v>13198</v>
      </c>
      <c r="O1866" t="s">
        <v>70</v>
      </c>
      <c r="P1866" t="s">
        <v>448</v>
      </c>
      <c r="Q1866" t="s">
        <v>76</v>
      </c>
      <c r="R1866" t="s">
        <v>491</v>
      </c>
      <c r="S1866" t="s">
        <v>84</v>
      </c>
      <c r="T1866" t="s">
        <v>119</v>
      </c>
      <c r="U1866" t="s">
        <v>303</v>
      </c>
      <c r="V1866" t="s">
        <v>13199</v>
      </c>
      <c r="W1866" t="s">
        <v>13200</v>
      </c>
      <c r="X1866" t="s">
        <v>495</v>
      </c>
      <c r="Y1866" t="s">
        <v>13201</v>
      </c>
      <c r="Z1866" t="s">
        <v>13202</v>
      </c>
      <c r="AA1866" t="s">
        <v>13203</v>
      </c>
      <c r="AB1866" t="s">
        <v>1413</v>
      </c>
      <c r="AC1866" t="s">
        <v>469</v>
      </c>
      <c r="AD1866" t="s">
        <v>68</v>
      </c>
      <c r="AE1866" t="s">
        <v>452</v>
      </c>
      <c r="AF1866" t="s">
        <v>455</v>
      </c>
      <c r="AG1866" t="s">
        <v>13204</v>
      </c>
      <c r="AH1866" t="s">
        <v>13205</v>
      </c>
      <c r="AI1866" t="s">
        <v>13206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 t="s">
        <v>419</v>
      </c>
      <c r="CI1866" t="s">
        <v>69</v>
      </c>
      <c r="CJ1866" t="s">
        <v>419</v>
      </c>
      <c r="CK1866" t="s">
        <v>69</v>
      </c>
    </row>
    <row r="1867" spans="1:89" x14ac:dyDescent="0.3">
      <c r="A1867">
        <v>1041229434</v>
      </c>
      <c r="B1867">
        <v>4.4677083333333344E+16</v>
      </c>
      <c r="F1867" t="s">
        <v>1378</v>
      </c>
      <c r="H1867" t="s">
        <v>1379</v>
      </c>
      <c r="I1867">
        <v>14</v>
      </c>
      <c r="J1867">
        <v>14</v>
      </c>
      <c r="K1867">
        <v>1</v>
      </c>
      <c r="L1867" t="s">
        <v>13207</v>
      </c>
      <c r="M1867" t="s">
        <v>13208</v>
      </c>
      <c r="N1867" t="s">
        <v>13209</v>
      </c>
      <c r="O1867" t="s">
        <v>70</v>
      </c>
      <c r="P1867" t="s">
        <v>67</v>
      </c>
      <c r="R1867" t="s">
        <v>84</v>
      </c>
      <c r="S1867" t="s">
        <v>84</v>
      </c>
      <c r="U1867" t="s">
        <v>449</v>
      </c>
      <c r="V1867" t="s">
        <v>479</v>
      </c>
      <c r="W1867" t="s">
        <v>84</v>
      </c>
      <c r="X1867" t="s">
        <v>451</v>
      </c>
      <c r="Y1867" t="s">
        <v>84</v>
      </c>
      <c r="Z1867" t="s">
        <v>452</v>
      </c>
      <c r="AA1867" t="s">
        <v>452</v>
      </c>
      <c r="AB1867" t="s">
        <v>84</v>
      </c>
      <c r="AC1867" t="s">
        <v>84</v>
      </c>
      <c r="AD1867" t="s">
        <v>106</v>
      </c>
      <c r="AE1867" t="s">
        <v>452</v>
      </c>
      <c r="AF1867" t="s">
        <v>455</v>
      </c>
      <c r="AG1867" t="s">
        <v>84</v>
      </c>
      <c r="AH1867" t="s">
        <v>13210</v>
      </c>
      <c r="AI1867" t="s">
        <v>2133</v>
      </c>
      <c r="AJ1867">
        <v>0</v>
      </c>
      <c r="AK1867">
        <v>0</v>
      </c>
      <c r="AL1867">
        <v>0</v>
      </c>
      <c r="AM1867">
        <v>0</v>
      </c>
      <c r="AN1867">
        <v>1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 t="s">
        <v>69</v>
      </c>
      <c r="CI1867" t="s">
        <v>69</v>
      </c>
      <c r="CJ1867" t="s">
        <v>69</v>
      </c>
      <c r="CK1867" t="s">
        <v>69</v>
      </c>
    </row>
    <row r="1868" spans="1:89" x14ac:dyDescent="0.3">
      <c r="A1868">
        <v>1037795946</v>
      </c>
      <c r="B1868">
        <v>4.4656083333333344E+16</v>
      </c>
      <c r="C1868" t="s">
        <v>2634</v>
      </c>
      <c r="D1868" t="s">
        <v>1825</v>
      </c>
      <c r="F1868" t="s">
        <v>12215</v>
      </c>
      <c r="G1868" t="s">
        <v>485</v>
      </c>
      <c r="I1868">
        <v>331</v>
      </c>
      <c r="J1868">
        <v>33</v>
      </c>
      <c r="K1868">
        <v>3</v>
      </c>
      <c r="L1868" t="s">
        <v>13211</v>
      </c>
      <c r="M1868" t="s">
        <v>13212</v>
      </c>
      <c r="N1868" t="s">
        <v>13213</v>
      </c>
      <c r="O1868" t="s">
        <v>70</v>
      </c>
      <c r="P1868" t="s">
        <v>448</v>
      </c>
      <c r="Q1868" t="s">
        <v>76</v>
      </c>
      <c r="R1868" t="s">
        <v>464</v>
      </c>
      <c r="S1868" t="s">
        <v>10524</v>
      </c>
      <c r="T1868" t="s">
        <v>77</v>
      </c>
      <c r="U1868" t="s">
        <v>449</v>
      </c>
      <c r="V1868" t="s">
        <v>13214</v>
      </c>
      <c r="W1868" t="s">
        <v>81</v>
      </c>
      <c r="X1868" t="s">
        <v>451</v>
      </c>
      <c r="Y1868" t="s">
        <v>131</v>
      </c>
      <c r="Z1868" t="s">
        <v>452</v>
      </c>
      <c r="AA1868" t="s">
        <v>13215</v>
      </c>
      <c r="AB1868" t="s">
        <v>468</v>
      </c>
      <c r="AC1868" t="s">
        <v>209</v>
      </c>
      <c r="AD1868" t="s">
        <v>68</v>
      </c>
      <c r="AE1868" t="s">
        <v>72</v>
      </c>
      <c r="AF1868" t="s">
        <v>455</v>
      </c>
      <c r="AG1868" t="s">
        <v>13216</v>
      </c>
      <c r="AH1868" t="s">
        <v>13217</v>
      </c>
      <c r="AI1868" t="s">
        <v>81</v>
      </c>
      <c r="AJ1868">
        <v>0</v>
      </c>
      <c r="AK1868">
        <v>1</v>
      </c>
      <c r="AL1868">
        <v>0</v>
      </c>
      <c r="AM1868">
        <v>1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 t="s">
        <v>1833</v>
      </c>
      <c r="CI1868" t="s">
        <v>69</v>
      </c>
      <c r="CJ1868" t="s">
        <v>418</v>
      </c>
      <c r="CK1868" t="s">
        <v>69</v>
      </c>
    </row>
    <row r="1869" spans="1:89" x14ac:dyDescent="0.3">
      <c r="A1869">
        <v>1041206203</v>
      </c>
      <c r="B1869">
        <v>4.4677083333333344E+16</v>
      </c>
      <c r="C1869" t="s">
        <v>4383</v>
      </c>
      <c r="E1869" t="s">
        <v>1611</v>
      </c>
      <c r="I1869">
        <v>70</v>
      </c>
      <c r="J1869">
        <v>70</v>
      </c>
      <c r="K1869">
        <v>7</v>
      </c>
      <c r="L1869" t="s">
        <v>13218</v>
      </c>
      <c r="M1869" t="s">
        <v>13219</v>
      </c>
      <c r="N1869" t="s">
        <v>13220</v>
      </c>
      <c r="O1869" t="s">
        <v>70</v>
      </c>
      <c r="P1869" t="s">
        <v>67</v>
      </c>
      <c r="R1869" t="s">
        <v>84</v>
      </c>
      <c r="S1869" t="s">
        <v>84</v>
      </c>
      <c r="U1869" t="s">
        <v>449</v>
      </c>
      <c r="V1869" t="s">
        <v>450</v>
      </c>
      <c r="W1869" t="s">
        <v>84</v>
      </c>
      <c r="X1869" t="s">
        <v>451</v>
      </c>
      <c r="Y1869" t="s">
        <v>84</v>
      </c>
      <c r="Z1869" t="s">
        <v>452</v>
      </c>
      <c r="AA1869" t="s">
        <v>452</v>
      </c>
      <c r="AB1869" t="s">
        <v>84</v>
      </c>
      <c r="AC1869" t="s">
        <v>84</v>
      </c>
      <c r="AD1869" t="s">
        <v>68</v>
      </c>
      <c r="AE1869" t="s">
        <v>452</v>
      </c>
      <c r="AF1869" t="s">
        <v>455</v>
      </c>
      <c r="AG1869" t="s">
        <v>84</v>
      </c>
      <c r="AH1869" t="s">
        <v>13221</v>
      </c>
      <c r="AI1869" t="s">
        <v>1523</v>
      </c>
      <c r="AJ1869">
        <v>0</v>
      </c>
      <c r="AK1869">
        <v>0</v>
      </c>
      <c r="AL1869">
        <v>0</v>
      </c>
      <c r="AM1869">
        <v>0</v>
      </c>
      <c r="AN1869">
        <v>1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 t="s">
        <v>69</v>
      </c>
      <c r="CI1869" t="s">
        <v>69</v>
      </c>
      <c r="CJ1869" t="s">
        <v>69</v>
      </c>
      <c r="CK1869" t="s">
        <v>69</v>
      </c>
    </row>
    <row r="1870" spans="1:89" x14ac:dyDescent="0.3">
      <c r="A1870">
        <v>1040386285</v>
      </c>
      <c r="B1870">
        <v>4.4672083333333344E+16</v>
      </c>
      <c r="F1870" t="s">
        <v>3295</v>
      </c>
      <c r="G1870" t="s">
        <v>2415</v>
      </c>
      <c r="I1870">
        <v>36</v>
      </c>
      <c r="J1870">
        <v>36</v>
      </c>
      <c r="K1870">
        <v>3</v>
      </c>
      <c r="L1870" t="s">
        <v>13222</v>
      </c>
      <c r="M1870" t="s">
        <v>11095</v>
      </c>
      <c r="N1870" t="s">
        <v>13223</v>
      </c>
      <c r="O1870" t="s">
        <v>70</v>
      </c>
      <c r="P1870" t="s">
        <v>448</v>
      </c>
      <c r="Q1870" t="s">
        <v>74</v>
      </c>
      <c r="R1870" t="s">
        <v>464</v>
      </c>
      <c r="S1870" t="s">
        <v>3900</v>
      </c>
      <c r="T1870" t="s">
        <v>77</v>
      </c>
      <c r="U1870" t="s">
        <v>449</v>
      </c>
      <c r="V1870" t="s">
        <v>13224</v>
      </c>
      <c r="W1870" t="s">
        <v>81</v>
      </c>
      <c r="X1870" t="s">
        <v>451</v>
      </c>
      <c r="Y1870" t="s">
        <v>6050</v>
      </c>
      <c r="Z1870" t="s">
        <v>13225</v>
      </c>
      <c r="AA1870" t="s">
        <v>13226</v>
      </c>
      <c r="AB1870" t="s">
        <v>454</v>
      </c>
      <c r="AC1870" t="s">
        <v>469</v>
      </c>
      <c r="AD1870" t="s">
        <v>218</v>
      </c>
      <c r="AE1870" t="s">
        <v>452</v>
      </c>
      <c r="AF1870" t="s">
        <v>455</v>
      </c>
      <c r="AG1870" t="s">
        <v>13227</v>
      </c>
      <c r="AH1870" t="s">
        <v>13228</v>
      </c>
      <c r="AI1870" t="s">
        <v>13229</v>
      </c>
      <c r="AJ1870">
        <v>0</v>
      </c>
      <c r="AK1870">
        <v>1</v>
      </c>
      <c r="AL1870">
        <v>0</v>
      </c>
      <c r="AM1870">
        <v>0</v>
      </c>
      <c r="AN1870">
        <v>1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 t="s">
        <v>69</v>
      </c>
      <c r="CI1870" t="s">
        <v>69</v>
      </c>
      <c r="CJ1870" t="s">
        <v>315</v>
      </c>
      <c r="CK1870" t="s">
        <v>69</v>
      </c>
    </row>
    <row r="1871" spans="1:89" x14ac:dyDescent="0.3">
      <c r="A1871">
        <v>1040386327</v>
      </c>
      <c r="B1871">
        <v>4.4672083333333344E+16</v>
      </c>
      <c r="F1871" t="s">
        <v>484</v>
      </c>
      <c r="G1871" t="s">
        <v>485</v>
      </c>
      <c r="I1871">
        <v>14</v>
      </c>
      <c r="J1871">
        <v>14</v>
      </c>
      <c r="K1871">
        <v>1</v>
      </c>
      <c r="L1871" t="s">
        <v>13230</v>
      </c>
      <c r="M1871" t="s">
        <v>13231</v>
      </c>
      <c r="N1871" t="s">
        <v>13232</v>
      </c>
      <c r="O1871" t="s">
        <v>70</v>
      </c>
      <c r="P1871" t="s">
        <v>448</v>
      </c>
      <c r="Q1871" t="s">
        <v>74</v>
      </c>
      <c r="R1871" t="s">
        <v>516</v>
      </c>
      <c r="S1871" t="s">
        <v>517</v>
      </c>
      <c r="T1871" t="s">
        <v>99</v>
      </c>
      <c r="U1871" t="s">
        <v>492</v>
      </c>
      <c r="V1871" t="s">
        <v>13233</v>
      </c>
      <c r="W1871" t="s">
        <v>13234</v>
      </c>
      <c r="X1871" t="s">
        <v>495</v>
      </c>
      <c r="Y1871" t="s">
        <v>135</v>
      </c>
      <c r="Z1871" t="s">
        <v>1353</v>
      </c>
      <c r="AA1871" t="s">
        <v>1353</v>
      </c>
      <c r="AB1871" t="s">
        <v>498</v>
      </c>
      <c r="AC1871" t="s">
        <v>469</v>
      </c>
      <c r="AD1871" t="s">
        <v>397</v>
      </c>
      <c r="AE1871" t="s">
        <v>72</v>
      </c>
      <c r="AF1871" t="s">
        <v>455</v>
      </c>
      <c r="AG1871" t="s">
        <v>139</v>
      </c>
      <c r="AH1871" t="s">
        <v>13235</v>
      </c>
      <c r="AI1871" t="s">
        <v>13236</v>
      </c>
      <c r="AJ1871">
        <v>1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1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 t="s">
        <v>69</v>
      </c>
      <c r="CI1871" t="s">
        <v>69</v>
      </c>
      <c r="CJ1871" t="s">
        <v>418</v>
      </c>
      <c r="CK1871" t="s">
        <v>69</v>
      </c>
    </row>
    <row r="1872" spans="1:89" x14ac:dyDescent="0.3">
      <c r="A1872">
        <v>1038443955</v>
      </c>
      <c r="B1872">
        <v>4.4659083333333344E+16</v>
      </c>
      <c r="F1872" t="s">
        <v>3640</v>
      </c>
      <c r="G1872" t="s">
        <v>1453</v>
      </c>
      <c r="I1872">
        <v>42</v>
      </c>
      <c r="J1872">
        <v>42</v>
      </c>
      <c r="K1872">
        <v>4</v>
      </c>
      <c r="L1872" t="s">
        <v>13237</v>
      </c>
      <c r="M1872" t="s">
        <v>10606</v>
      </c>
      <c r="N1872" t="s">
        <v>13238</v>
      </c>
      <c r="O1872" t="s">
        <v>70</v>
      </c>
      <c r="P1872" t="s">
        <v>448</v>
      </c>
      <c r="R1872" t="s">
        <v>84</v>
      </c>
      <c r="S1872" t="s">
        <v>84</v>
      </c>
      <c r="U1872" t="s">
        <v>449</v>
      </c>
      <c r="V1872" t="s">
        <v>450</v>
      </c>
      <c r="W1872" t="s">
        <v>84</v>
      </c>
      <c r="X1872" t="s">
        <v>451</v>
      </c>
      <c r="Y1872" t="s">
        <v>84</v>
      </c>
      <c r="Z1872" t="s">
        <v>452</v>
      </c>
      <c r="AA1872" t="s">
        <v>13239</v>
      </c>
      <c r="AB1872" t="s">
        <v>662</v>
      </c>
      <c r="AC1872" t="s">
        <v>84</v>
      </c>
      <c r="AD1872" t="s">
        <v>87</v>
      </c>
      <c r="AE1872" t="s">
        <v>452</v>
      </c>
      <c r="AF1872" t="s">
        <v>455</v>
      </c>
      <c r="AG1872" t="s">
        <v>84</v>
      </c>
      <c r="AH1872" t="s">
        <v>13240</v>
      </c>
      <c r="AI1872" t="s">
        <v>10839</v>
      </c>
      <c r="AJ1872">
        <v>0</v>
      </c>
      <c r="AK1872">
        <v>0</v>
      </c>
      <c r="AL1872">
        <v>0</v>
      </c>
      <c r="AM1872">
        <v>0</v>
      </c>
      <c r="AN1872">
        <v>1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 t="s">
        <v>69</v>
      </c>
      <c r="CI1872" t="s">
        <v>69</v>
      </c>
      <c r="CJ1872" t="s">
        <v>1465</v>
      </c>
      <c r="CK1872" t="s">
        <v>69</v>
      </c>
    </row>
    <row r="1873" spans="1:89" x14ac:dyDescent="0.3">
      <c r="A1873">
        <v>1038415513</v>
      </c>
      <c r="B1873">
        <v>4.4659083333333344E+16</v>
      </c>
      <c r="C1873" t="s">
        <v>459</v>
      </c>
      <c r="E1873" t="s">
        <v>460</v>
      </c>
      <c r="F1873" t="s">
        <v>1395</v>
      </c>
      <c r="H1873" t="s">
        <v>475</v>
      </c>
      <c r="I1873">
        <v>90</v>
      </c>
      <c r="J1873">
        <v>90</v>
      </c>
      <c r="K1873">
        <v>9</v>
      </c>
      <c r="L1873" t="s">
        <v>13241</v>
      </c>
      <c r="M1873" t="s">
        <v>13242</v>
      </c>
      <c r="N1873" t="s">
        <v>13243</v>
      </c>
      <c r="O1873" t="s">
        <v>70</v>
      </c>
      <c r="P1873" t="s">
        <v>448</v>
      </c>
      <c r="R1873" t="s">
        <v>84</v>
      </c>
      <c r="S1873" t="s">
        <v>84</v>
      </c>
      <c r="U1873" t="s">
        <v>449</v>
      </c>
      <c r="V1873" t="s">
        <v>450</v>
      </c>
      <c r="W1873" t="s">
        <v>84</v>
      </c>
      <c r="X1873" t="s">
        <v>451</v>
      </c>
      <c r="Y1873" t="s">
        <v>165</v>
      </c>
      <c r="Z1873" t="s">
        <v>452</v>
      </c>
      <c r="AA1873" t="s">
        <v>13244</v>
      </c>
      <c r="AB1873" t="s">
        <v>523</v>
      </c>
      <c r="AC1873" t="s">
        <v>84</v>
      </c>
      <c r="AD1873" t="s">
        <v>97</v>
      </c>
      <c r="AE1873" t="s">
        <v>452</v>
      </c>
      <c r="AF1873" t="s">
        <v>455</v>
      </c>
      <c r="AG1873" t="s">
        <v>84</v>
      </c>
      <c r="AH1873" t="s">
        <v>13245</v>
      </c>
      <c r="AI1873" t="s">
        <v>13246</v>
      </c>
      <c r="AJ1873">
        <v>0</v>
      </c>
      <c r="AK1873">
        <v>1</v>
      </c>
      <c r="AL1873">
        <v>0</v>
      </c>
      <c r="AM1873">
        <v>0</v>
      </c>
      <c r="AN1873">
        <v>1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 t="s">
        <v>69</v>
      </c>
      <c r="CI1873" t="s">
        <v>69</v>
      </c>
      <c r="CJ1873" t="s">
        <v>69</v>
      </c>
      <c r="CK1873" t="s">
        <v>69</v>
      </c>
    </row>
    <row r="1874" spans="1:89" x14ac:dyDescent="0.3">
      <c r="A1874">
        <v>1040058642</v>
      </c>
      <c r="B1874">
        <v>4.4670083333333344E+16</v>
      </c>
      <c r="C1874" t="s">
        <v>678</v>
      </c>
      <c r="D1874" t="s">
        <v>474</v>
      </c>
      <c r="F1874" t="s">
        <v>1039</v>
      </c>
      <c r="H1874" t="s">
        <v>475</v>
      </c>
      <c r="I1874">
        <v>20</v>
      </c>
      <c r="J1874">
        <v>20</v>
      </c>
      <c r="K1874">
        <v>2</v>
      </c>
      <c r="L1874" t="s">
        <v>13247</v>
      </c>
      <c r="M1874" t="s">
        <v>13248</v>
      </c>
      <c r="N1874" t="s">
        <v>13249</v>
      </c>
      <c r="O1874" t="s">
        <v>70</v>
      </c>
      <c r="P1874" t="s">
        <v>448</v>
      </c>
      <c r="Q1874" t="s">
        <v>74</v>
      </c>
      <c r="R1874" t="s">
        <v>516</v>
      </c>
      <c r="S1874" t="s">
        <v>595</v>
      </c>
      <c r="T1874" t="s">
        <v>99</v>
      </c>
      <c r="U1874" t="s">
        <v>492</v>
      </c>
      <c r="V1874" t="s">
        <v>13250</v>
      </c>
      <c r="W1874" t="s">
        <v>13251</v>
      </c>
      <c r="X1874" t="s">
        <v>495</v>
      </c>
      <c r="Y1874" t="s">
        <v>135</v>
      </c>
      <c r="Z1874" t="s">
        <v>13252</v>
      </c>
      <c r="AA1874" t="s">
        <v>13253</v>
      </c>
      <c r="AB1874" t="s">
        <v>498</v>
      </c>
      <c r="AC1874" t="s">
        <v>469</v>
      </c>
      <c r="AD1874" t="s">
        <v>309</v>
      </c>
      <c r="AE1874" t="s">
        <v>72</v>
      </c>
      <c r="AF1874" t="s">
        <v>455</v>
      </c>
      <c r="AG1874" t="s">
        <v>13254</v>
      </c>
      <c r="AH1874" t="s">
        <v>13255</v>
      </c>
      <c r="AI1874" t="s">
        <v>13256</v>
      </c>
      <c r="AJ1874">
        <v>1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1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 t="s">
        <v>419</v>
      </c>
      <c r="CI1874" t="s">
        <v>69</v>
      </c>
      <c r="CJ1874" t="s">
        <v>69</v>
      </c>
      <c r="CK1874" t="s">
        <v>69</v>
      </c>
    </row>
    <row r="1875" spans="1:89" x14ac:dyDescent="0.3">
      <c r="A1875">
        <v>1041949571</v>
      </c>
      <c r="B1875">
        <v>4.4680083333333344E+16</v>
      </c>
      <c r="C1875" t="s">
        <v>1242</v>
      </c>
      <c r="D1875" t="s">
        <v>553</v>
      </c>
      <c r="E1875" t="s">
        <v>475</v>
      </c>
      <c r="F1875" t="s">
        <v>1242</v>
      </c>
      <c r="G1875" t="s">
        <v>553</v>
      </c>
      <c r="I1875">
        <v>51</v>
      </c>
      <c r="J1875">
        <v>51</v>
      </c>
      <c r="K1875">
        <v>5</v>
      </c>
      <c r="L1875" t="s">
        <v>13257</v>
      </c>
      <c r="M1875" t="s">
        <v>13258</v>
      </c>
      <c r="N1875" t="s">
        <v>13259</v>
      </c>
      <c r="O1875" t="s">
        <v>70</v>
      </c>
      <c r="P1875" t="s">
        <v>448</v>
      </c>
      <c r="R1875" t="s">
        <v>84</v>
      </c>
      <c r="S1875" t="s">
        <v>84</v>
      </c>
      <c r="U1875" t="s">
        <v>449</v>
      </c>
      <c r="V1875" t="s">
        <v>450</v>
      </c>
      <c r="W1875" t="s">
        <v>84</v>
      </c>
      <c r="X1875" t="s">
        <v>451</v>
      </c>
      <c r="Y1875" t="s">
        <v>84</v>
      </c>
      <c r="Z1875" t="s">
        <v>452</v>
      </c>
      <c r="AA1875" t="s">
        <v>452</v>
      </c>
      <c r="AB1875" t="s">
        <v>84</v>
      </c>
      <c r="AC1875" t="s">
        <v>84</v>
      </c>
      <c r="AD1875" t="s">
        <v>112</v>
      </c>
      <c r="AE1875" t="s">
        <v>452</v>
      </c>
      <c r="AF1875" t="s">
        <v>455</v>
      </c>
      <c r="AG1875" t="s">
        <v>84</v>
      </c>
      <c r="AH1875" t="s">
        <v>13260</v>
      </c>
      <c r="AI1875" t="s">
        <v>760</v>
      </c>
      <c r="AJ1875">
        <v>0</v>
      </c>
      <c r="AK1875">
        <v>0</v>
      </c>
      <c r="AL1875">
        <v>0</v>
      </c>
      <c r="AM1875">
        <v>0</v>
      </c>
      <c r="AN1875">
        <v>1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 t="s">
        <v>564</v>
      </c>
      <c r="CI1875" t="s">
        <v>69</v>
      </c>
      <c r="CJ1875" t="s">
        <v>564</v>
      </c>
      <c r="CK1875" t="s">
        <v>69</v>
      </c>
    </row>
    <row r="1876" spans="1:89" x14ac:dyDescent="0.3">
      <c r="A1876">
        <v>1041950207</v>
      </c>
      <c r="B1876">
        <v>4.4680083333333344E+16</v>
      </c>
      <c r="C1876" t="s">
        <v>745</v>
      </c>
      <c r="D1876" t="s">
        <v>474</v>
      </c>
      <c r="I1876">
        <v>45</v>
      </c>
      <c r="J1876">
        <v>45</v>
      </c>
      <c r="K1876">
        <v>4</v>
      </c>
      <c r="L1876" t="s">
        <v>13261</v>
      </c>
      <c r="M1876" t="s">
        <v>13262</v>
      </c>
      <c r="N1876" t="s">
        <v>13263</v>
      </c>
      <c r="O1876" t="s">
        <v>70</v>
      </c>
      <c r="P1876" t="s">
        <v>448</v>
      </c>
      <c r="R1876" t="s">
        <v>84</v>
      </c>
      <c r="S1876" t="s">
        <v>84</v>
      </c>
      <c r="U1876" t="s">
        <v>449</v>
      </c>
      <c r="V1876" t="s">
        <v>13264</v>
      </c>
      <c r="W1876" t="s">
        <v>84</v>
      </c>
      <c r="X1876" t="s">
        <v>451</v>
      </c>
      <c r="Y1876" t="s">
        <v>84</v>
      </c>
      <c r="Z1876" t="s">
        <v>452</v>
      </c>
      <c r="AA1876" t="s">
        <v>13265</v>
      </c>
      <c r="AB1876" t="s">
        <v>662</v>
      </c>
      <c r="AC1876" t="s">
        <v>84</v>
      </c>
      <c r="AD1876" t="s">
        <v>83</v>
      </c>
      <c r="AE1876" t="s">
        <v>452</v>
      </c>
      <c r="AF1876" t="s">
        <v>455</v>
      </c>
      <c r="AG1876" t="s">
        <v>13266</v>
      </c>
      <c r="AH1876" t="s">
        <v>2791</v>
      </c>
      <c r="AI1876" t="s">
        <v>13267</v>
      </c>
      <c r="AJ1876">
        <v>0</v>
      </c>
      <c r="AK1876">
        <v>0</v>
      </c>
      <c r="AL1876">
        <v>0</v>
      </c>
      <c r="AM1876">
        <v>0</v>
      </c>
      <c r="AN1876">
        <v>1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 t="s">
        <v>419</v>
      </c>
      <c r="CI1876" t="s">
        <v>69</v>
      </c>
      <c r="CJ1876" t="s">
        <v>69</v>
      </c>
      <c r="CK1876" t="s">
        <v>69</v>
      </c>
    </row>
    <row r="1877" spans="1:89" x14ac:dyDescent="0.3">
      <c r="A1877">
        <v>1038705974</v>
      </c>
      <c r="B1877">
        <v>4.4661083333333344E+16</v>
      </c>
      <c r="C1877" t="s">
        <v>13268</v>
      </c>
      <c r="E1877" t="s">
        <v>475</v>
      </c>
      <c r="F1877" t="s">
        <v>13269</v>
      </c>
      <c r="H1877" t="s">
        <v>1510</v>
      </c>
      <c r="I1877">
        <v>51</v>
      </c>
      <c r="J1877">
        <v>51</v>
      </c>
      <c r="K1877">
        <v>5</v>
      </c>
      <c r="L1877" t="s">
        <v>13270</v>
      </c>
      <c r="M1877" t="s">
        <v>13271</v>
      </c>
      <c r="N1877" t="s">
        <v>13272</v>
      </c>
      <c r="O1877" t="s">
        <v>70</v>
      </c>
      <c r="P1877" t="s">
        <v>448</v>
      </c>
      <c r="R1877" t="s">
        <v>464</v>
      </c>
      <c r="S1877" t="s">
        <v>2928</v>
      </c>
      <c r="T1877" t="s">
        <v>77</v>
      </c>
      <c r="U1877" t="s">
        <v>449</v>
      </c>
      <c r="V1877" t="s">
        <v>13273</v>
      </c>
      <c r="W1877" t="s">
        <v>81</v>
      </c>
      <c r="X1877" t="s">
        <v>451</v>
      </c>
      <c r="Y1877" t="s">
        <v>165</v>
      </c>
      <c r="Z1877" t="s">
        <v>452</v>
      </c>
      <c r="AA1877" t="s">
        <v>13274</v>
      </c>
      <c r="AB1877" t="s">
        <v>264</v>
      </c>
      <c r="AC1877" t="s">
        <v>81</v>
      </c>
      <c r="AD1877" t="s">
        <v>13275</v>
      </c>
      <c r="AE1877" t="s">
        <v>452</v>
      </c>
      <c r="AF1877" t="s">
        <v>455</v>
      </c>
      <c r="AG1877" t="s">
        <v>13276</v>
      </c>
      <c r="AH1877" t="s">
        <v>13277</v>
      </c>
      <c r="AI1877" t="s">
        <v>81</v>
      </c>
      <c r="AJ1877">
        <v>0</v>
      </c>
      <c r="AK1877">
        <v>1</v>
      </c>
      <c r="AL1877">
        <v>0</v>
      </c>
      <c r="AM1877">
        <v>0</v>
      </c>
      <c r="AN1877">
        <v>1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 t="s">
        <v>69</v>
      </c>
      <c r="CI1877" t="s">
        <v>69</v>
      </c>
      <c r="CJ1877" t="s">
        <v>69</v>
      </c>
      <c r="CK1877" t="s">
        <v>69</v>
      </c>
    </row>
    <row r="1878" spans="1:89" x14ac:dyDescent="0.3">
      <c r="A1878">
        <v>1038460975</v>
      </c>
      <c r="B1878">
        <v>4.4659083333333344E+16</v>
      </c>
      <c r="F1878" t="s">
        <v>1934</v>
      </c>
      <c r="H1878" t="s">
        <v>1178</v>
      </c>
      <c r="I1878">
        <v>57</v>
      </c>
      <c r="J1878">
        <v>57</v>
      </c>
      <c r="K1878">
        <v>5</v>
      </c>
      <c r="L1878" t="s">
        <v>13278</v>
      </c>
      <c r="M1878" t="s">
        <v>13279</v>
      </c>
      <c r="N1878" t="s">
        <v>13280</v>
      </c>
      <c r="O1878" t="s">
        <v>70</v>
      </c>
      <c r="P1878" t="s">
        <v>67</v>
      </c>
      <c r="R1878" t="s">
        <v>84</v>
      </c>
      <c r="S1878" t="s">
        <v>84</v>
      </c>
      <c r="U1878" t="s">
        <v>449</v>
      </c>
      <c r="V1878" t="s">
        <v>13281</v>
      </c>
      <c r="W1878" t="s">
        <v>84</v>
      </c>
      <c r="X1878" t="s">
        <v>451</v>
      </c>
      <c r="Y1878" t="s">
        <v>84</v>
      </c>
      <c r="Z1878" t="s">
        <v>452</v>
      </c>
      <c r="AA1878" t="s">
        <v>452</v>
      </c>
      <c r="AB1878" t="s">
        <v>84</v>
      </c>
      <c r="AC1878" t="s">
        <v>84</v>
      </c>
      <c r="AD1878" t="s">
        <v>88</v>
      </c>
      <c r="AE1878" t="s">
        <v>452</v>
      </c>
      <c r="AF1878" t="s">
        <v>455</v>
      </c>
      <c r="AG1878" t="s">
        <v>84</v>
      </c>
      <c r="AH1878" t="s">
        <v>13282</v>
      </c>
      <c r="AI1878" t="s">
        <v>13283</v>
      </c>
      <c r="AJ1878">
        <v>0</v>
      </c>
      <c r="AK1878">
        <v>0</v>
      </c>
      <c r="AL1878">
        <v>0</v>
      </c>
      <c r="AM1878">
        <v>0</v>
      </c>
      <c r="AN1878">
        <v>1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 t="s">
        <v>69</v>
      </c>
      <c r="CI1878" t="s">
        <v>69</v>
      </c>
      <c r="CJ1878" t="s">
        <v>69</v>
      </c>
      <c r="CK1878" t="s">
        <v>69</v>
      </c>
    </row>
    <row r="1879" spans="1:89" x14ac:dyDescent="0.3">
      <c r="A1879">
        <v>1041539095</v>
      </c>
      <c r="B1879">
        <v>4.4678083333333344E+16</v>
      </c>
      <c r="C1879" t="s">
        <v>2321</v>
      </c>
      <c r="D1879" t="s">
        <v>2322</v>
      </c>
      <c r="F1879" t="s">
        <v>3171</v>
      </c>
      <c r="G1879" t="s">
        <v>2322</v>
      </c>
      <c r="H1879" t="s">
        <v>460</v>
      </c>
      <c r="I1879">
        <v>20</v>
      </c>
      <c r="J1879">
        <v>20</v>
      </c>
      <c r="K1879">
        <v>2</v>
      </c>
      <c r="L1879" t="s">
        <v>13284</v>
      </c>
      <c r="M1879" t="s">
        <v>3709</v>
      </c>
      <c r="N1879" t="s">
        <v>13285</v>
      </c>
      <c r="O1879" t="s">
        <v>70</v>
      </c>
      <c r="P1879" t="s">
        <v>67</v>
      </c>
      <c r="Q1879" t="s">
        <v>74</v>
      </c>
      <c r="R1879" t="s">
        <v>464</v>
      </c>
      <c r="S1879" t="s">
        <v>2508</v>
      </c>
      <c r="T1879" t="s">
        <v>77</v>
      </c>
      <c r="U1879" t="s">
        <v>449</v>
      </c>
      <c r="V1879" t="s">
        <v>13286</v>
      </c>
      <c r="W1879" t="s">
        <v>81</v>
      </c>
      <c r="X1879" t="s">
        <v>451</v>
      </c>
      <c r="Y1879" t="s">
        <v>81</v>
      </c>
      <c r="Z1879" t="s">
        <v>455</v>
      </c>
      <c r="AA1879" t="s">
        <v>452</v>
      </c>
      <c r="AB1879" t="s">
        <v>81</v>
      </c>
      <c r="AC1879" t="s">
        <v>81</v>
      </c>
      <c r="AD1879" t="s">
        <v>413</v>
      </c>
      <c r="AE1879" t="s">
        <v>72</v>
      </c>
      <c r="AF1879" t="s">
        <v>455</v>
      </c>
      <c r="AG1879" t="s">
        <v>73</v>
      </c>
      <c r="AH1879" t="s">
        <v>13287</v>
      </c>
      <c r="AI1879" t="s">
        <v>2511</v>
      </c>
      <c r="AJ1879">
        <v>0</v>
      </c>
      <c r="AK1879">
        <v>0</v>
      </c>
      <c r="AL1879">
        <v>0</v>
      </c>
      <c r="AM1879">
        <v>0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 t="s">
        <v>420</v>
      </c>
      <c r="CI1879" t="s">
        <v>69</v>
      </c>
      <c r="CJ1879" t="s">
        <v>420</v>
      </c>
      <c r="CK1879" t="s">
        <v>69</v>
      </c>
    </row>
    <row r="1880" spans="1:89" x14ac:dyDescent="0.3">
      <c r="A1880">
        <v>1041912849</v>
      </c>
      <c r="B1880">
        <v>4.4680083333333344E+16</v>
      </c>
      <c r="C1880" t="s">
        <v>4184</v>
      </c>
      <c r="D1880" t="s">
        <v>713</v>
      </c>
      <c r="F1880" t="s">
        <v>3197</v>
      </c>
      <c r="H1880" t="s">
        <v>1379</v>
      </c>
      <c r="I1880">
        <v>20</v>
      </c>
      <c r="J1880">
        <v>20</v>
      </c>
      <c r="K1880">
        <v>2</v>
      </c>
      <c r="L1880" t="s">
        <v>13288</v>
      </c>
      <c r="M1880" t="s">
        <v>13289</v>
      </c>
      <c r="N1880" t="s">
        <v>13290</v>
      </c>
      <c r="O1880" t="s">
        <v>70</v>
      </c>
      <c r="P1880" t="s">
        <v>67</v>
      </c>
      <c r="R1880" t="s">
        <v>84</v>
      </c>
      <c r="S1880" t="s">
        <v>84</v>
      </c>
      <c r="U1880" t="s">
        <v>449</v>
      </c>
      <c r="V1880" t="s">
        <v>13291</v>
      </c>
      <c r="W1880" t="s">
        <v>84</v>
      </c>
      <c r="X1880" t="s">
        <v>451</v>
      </c>
      <c r="Y1880" t="s">
        <v>84</v>
      </c>
      <c r="Z1880" t="s">
        <v>452</v>
      </c>
      <c r="AA1880" t="s">
        <v>452</v>
      </c>
      <c r="AB1880" t="s">
        <v>84</v>
      </c>
      <c r="AC1880" t="s">
        <v>84</v>
      </c>
      <c r="AD1880" t="s">
        <v>13292</v>
      </c>
      <c r="AE1880" t="s">
        <v>72</v>
      </c>
      <c r="AF1880" t="s">
        <v>455</v>
      </c>
      <c r="AG1880" t="s">
        <v>73</v>
      </c>
      <c r="AH1880" t="s">
        <v>13293</v>
      </c>
      <c r="AI1880" t="s">
        <v>13294</v>
      </c>
      <c r="AJ1880">
        <v>0</v>
      </c>
      <c r="AK1880">
        <v>0</v>
      </c>
      <c r="AL1880">
        <v>0</v>
      </c>
      <c r="AM1880">
        <v>0</v>
      </c>
      <c r="AN1880">
        <v>1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 t="s">
        <v>721</v>
      </c>
      <c r="CI1880" t="s">
        <v>69</v>
      </c>
      <c r="CJ1880" t="s">
        <v>69</v>
      </c>
      <c r="CK1880" t="s">
        <v>69</v>
      </c>
    </row>
    <row r="1881" spans="1:89" x14ac:dyDescent="0.3">
      <c r="A1881">
        <v>1037168440</v>
      </c>
      <c r="B1881">
        <v>4.4652083333333344E+16</v>
      </c>
      <c r="C1881" t="s">
        <v>1015</v>
      </c>
      <c r="D1881" t="s">
        <v>474</v>
      </c>
      <c r="E1881" t="s">
        <v>808</v>
      </c>
      <c r="F1881" t="s">
        <v>2991</v>
      </c>
      <c r="H1881" t="s">
        <v>460</v>
      </c>
      <c r="I1881">
        <v>60</v>
      </c>
      <c r="J1881">
        <v>60</v>
      </c>
      <c r="K1881">
        <v>6</v>
      </c>
      <c r="L1881" t="s">
        <v>13295</v>
      </c>
      <c r="M1881" t="s">
        <v>13296</v>
      </c>
      <c r="N1881" t="s">
        <v>13297</v>
      </c>
      <c r="O1881" t="s">
        <v>70</v>
      </c>
      <c r="P1881" t="s">
        <v>67</v>
      </c>
      <c r="R1881" t="s">
        <v>84</v>
      </c>
      <c r="S1881" t="s">
        <v>84</v>
      </c>
      <c r="U1881" t="s">
        <v>449</v>
      </c>
      <c r="V1881" t="s">
        <v>450</v>
      </c>
      <c r="W1881" t="s">
        <v>84</v>
      </c>
      <c r="X1881" t="s">
        <v>451</v>
      </c>
      <c r="Y1881" t="s">
        <v>84</v>
      </c>
      <c r="Z1881" t="s">
        <v>452</v>
      </c>
      <c r="AA1881" t="s">
        <v>452</v>
      </c>
      <c r="AB1881" t="s">
        <v>84</v>
      </c>
      <c r="AC1881" t="s">
        <v>84</v>
      </c>
      <c r="AD1881" t="s">
        <v>68</v>
      </c>
      <c r="AE1881" t="s">
        <v>452</v>
      </c>
      <c r="AF1881" t="s">
        <v>455</v>
      </c>
      <c r="AG1881" t="s">
        <v>84</v>
      </c>
      <c r="AH1881" t="s">
        <v>8520</v>
      </c>
      <c r="AI1881" t="s">
        <v>7867</v>
      </c>
      <c r="AJ1881">
        <v>0</v>
      </c>
      <c r="AK1881">
        <v>0</v>
      </c>
      <c r="AL1881">
        <v>0</v>
      </c>
      <c r="AM1881">
        <v>0</v>
      </c>
      <c r="AN1881">
        <v>1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 t="s">
        <v>419</v>
      </c>
      <c r="CI1881" t="s">
        <v>69</v>
      </c>
      <c r="CJ1881" t="s">
        <v>69</v>
      </c>
      <c r="CK1881" t="s">
        <v>69</v>
      </c>
    </row>
    <row r="1882" spans="1:89" x14ac:dyDescent="0.3">
      <c r="A1882">
        <v>1040555520</v>
      </c>
      <c r="B1882">
        <v>4.4672083333333344E+16</v>
      </c>
      <c r="C1882" t="s">
        <v>1824</v>
      </c>
      <c r="D1882" t="s">
        <v>1825</v>
      </c>
      <c r="F1882" t="s">
        <v>1997</v>
      </c>
      <c r="G1882" t="s">
        <v>485</v>
      </c>
      <c r="I1882">
        <v>841</v>
      </c>
      <c r="J1882">
        <v>84</v>
      </c>
      <c r="K1882">
        <v>8</v>
      </c>
      <c r="L1882" t="s">
        <v>13298</v>
      </c>
      <c r="M1882" t="s">
        <v>10584</v>
      </c>
      <c r="N1882" t="s">
        <v>13299</v>
      </c>
      <c r="O1882" t="s">
        <v>70</v>
      </c>
      <c r="P1882" t="s">
        <v>448</v>
      </c>
      <c r="Q1882" t="s">
        <v>76</v>
      </c>
      <c r="R1882" t="s">
        <v>464</v>
      </c>
      <c r="S1882" t="s">
        <v>13300</v>
      </c>
      <c r="U1882" t="s">
        <v>449</v>
      </c>
      <c r="V1882" t="s">
        <v>13301</v>
      </c>
      <c r="W1882" t="s">
        <v>84</v>
      </c>
      <c r="X1882" t="s">
        <v>451</v>
      </c>
      <c r="Y1882" t="s">
        <v>165</v>
      </c>
      <c r="Z1882" t="s">
        <v>452</v>
      </c>
      <c r="AA1882" t="s">
        <v>13302</v>
      </c>
      <c r="AB1882" t="s">
        <v>468</v>
      </c>
      <c r="AC1882" t="s">
        <v>283</v>
      </c>
      <c r="AD1882" t="s">
        <v>13303</v>
      </c>
      <c r="AE1882" t="s">
        <v>72</v>
      </c>
      <c r="AF1882" t="s">
        <v>455</v>
      </c>
      <c r="AG1882" t="s">
        <v>13304</v>
      </c>
      <c r="AH1882" t="s">
        <v>13305</v>
      </c>
      <c r="AI1882" t="s">
        <v>4376</v>
      </c>
      <c r="AJ1882">
        <v>0</v>
      </c>
      <c r="AK1882">
        <v>1</v>
      </c>
      <c r="AL1882">
        <v>0</v>
      </c>
      <c r="AM1882">
        <v>0</v>
      </c>
      <c r="AN1882">
        <v>1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 t="s">
        <v>1833</v>
      </c>
      <c r="CI1882" t="s">
        <v>69</v>
      </c>
      <c r="CJ1882" t="s">
        <v>418</v>
      </c>
      <c r="CK1882" t="s">
        <v>69</v>
      </c>
    </row>
    <row r="1883" spans="1:89" x14ac:dyDescent="0.3">
      <c r="A1883">
        <v>1041416157</v>
      </c>
      <c r="B1883">
        <v>4.4678083333333344E+16</v>
      </c>
      <c r="F1883" t="s">
        <v>955</v>
      </c>
      <c r="H1883" t="s">
        <v>602</v>
      </c>
      <c r="I1883">
        <v>42</v>
      </c>
      <c r="J1883">
        <v>42</v>
      </c>
      <c r="K1883">
        <v>4</v>
      </c>
      <c r="L1883" t="s">
        <v>13306</v>
      </c>
      <c r="M1883" t="s">
        <v>13307</v>
      </c>
      <c r="N1883" t="s">
        <v>13308</v>
      </c>
      <c r="O1883" t="s">
        <v>70</v>
      </c>
      <c r="P1883" t="s">
        <v>448</v>
      </c>
      <c r="R1883" t="s">
        <v>84</v>
      </c>
      <c r="S1883" t="s">
        <v>84</v>
      </c>
      <c r="U1883" t="s">
        <v>449</v>
      </c>
      <c r="V1883" t="s">
        <v>450</v>
      </c>
      <c r="W1883" t="s">
        <v>84</v>
      </c>
      <c r="X1883" t="s">
        <v>451</v>
      </c>
      <c r="Y1883" t="s">
        <v>84</v>
      </c>
      <c r="Z1883" t="s">
        <v>452</v>
      </c>
      <c r="AA1883" t="s">
        <v>13309</v>
      </c>
      <c r="AB1883" t="s">
        <v>662</v>
      </c>
      <c r="AC1883" t="s">
        <v>84</v>
      </c>
      <c r="AD1883" t="s">
        <v>112</v>
      </c>
      <c r="AE1883" t="s">
        <v>452</v>
      </c>
      <c r="AF1883" t="s">
        <v>455</v>
      </c>
      <c r="AG1883" t="s">
        <v>84</v>
      </c>
      <c r="AH1883" t="s">
        <v>13310</v>
      </c>
      <c r="AI1883" t="s">
        <v>720</v>
      </c>
      <c r="AJ1883">
        <v>0</v>
      </c>
      <c r="AK1883">
        <v>0</v>
      </c>
      <c r="AL1883">
        <v>0</v>
      </c>
      <c r="AM1883">
        <v>0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 t="s">
        <v>69</v>
      </c>
      <c r="CI1883" t="s">
        <v>69</v>
      </c>
      <c r="CJ1883" t="s">
        <v>69</v>
      </c>
      <c r="CK1883" t="s">
        <v>69</v>
      </c>
    </row>
    <row r="1884" spans="1:89" x14ac:dyDescent="0.3">
      <c r="A1884">
        <v>1037864294</v>
      </c>
      <c r="B1884">
        <v>4.4656083333333344E+16</v>
      </c>
      <c r="C1884" t="s">
        <v>2563</v>
      </c>
      <c r="D1884" t="s">
        <v>2564</v>
      </c>
      <c r="I1884">
        <v>33</v>
      </c>
      <c r="J1884">
        <v>33</v>
      </c>
      <c r="K1884">
        <v>3</v>
      </c>
      <c r="L1884" t="s">
        <v>13311</v>
      </c>
      <c r="M1884" t="s">
        <v>13312</v>
      </c>
      <c r="N1884" t="s">
        <v>13313</v>
      </c>
      <c r="O1884" t="s">
        <v>70</v>
      </c>
      <c r="P1884" t="s">
        <v>67</v>
      </c>
      <c r="R1884" t="s">
        <v>84</v>
      </c>
      <c r="S1884" t="s">
        <v>84</v>
      </c>
      <c r="U1884" t="s">
        <v>449</v>
      </c>
      <c r="V1884" t="s">
        <v>13314</v>
      </c>
      <c r="W1884" t="s">
        <v>84</v>
      </c>
      <c r="X1884" t="s">
        <v>451</v>
      </c>
      <c r="Y1884" t="s">
        <v>84</v>
      </c>
      <c r="Z1884" t="s">
        <v>452</v>
      </c>
      <c r="AA1884" t="s">
        <v>452</v>
      </c>
      <c r="AB1884" t="s">
        <v>84</v>
      </c>
      <c r="AC1884" t="s">
        <v>84</v>
      </c>
      <c r="AD1884" t="s">
        <v>112</v>
      </c>
      <c r="AE1884" t="s">
        <v>452</v>
      </c>
      <c r="AF1884" t="s">
        <v>455</v>
      </c>
      <c r="AG1884" t="s">
        <v>13315</v>
      </c>
      <c r="AH1884" t="s">
        <v>13316</v>
      </c>
      <c r="AI1884" t="s">
        <v>13317</v>
      </c>
      <c r="AJ1884">
        <v>0</v>
      </c>
      <c r="AK1884">
        <v>0</v>
      </c>
      <c r="AL1884">
        <v>0</v>
      </c>
      <c r="AM1884">
        <v>0</v>
      </c>
      <c r="AN1884">
        <v>1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 t="s">
        <v>2570</v>
      </c>
      <c r="CI1884" t="s">
        <v>69</v>
      </c>
      <c r="CJ1884" t="s">
        <v>69</v>
      </c>
      <c r="CK1884" t="s">
        <v>69</v>
      </c>
    </row>
    <row r="1885" spans="1:89" x14ac:dyDescent="0.3">
      <c r="A1885">
        <v>1037717683</v>
      </c>
      <c r="B1885">
        <v>4.4656083333333344E+16</v>
      </c>
      <c r="C1885" t="s">
        <v>459</v>
      </c>
      <c r="E1885" t="s">
        <v>460</v>
      </c>
      <c r="I1885">
        <v>45</v>
      </c>
      <c r="J1885">
        <v>45</v>
      </c>
      <c r="K1885">
        <v>4</v>
      </c>
      <c r="L1885" t="s">
        <v>13318</v>
      </c>
      <c r="M1885" t="s">
        <v>13319</v>
      </c>
      <c r="N1885" t="s">
        <v>13320</v>
      </c>
      <c r="O1885" t="s">
        <v>70</v>
      </c>
      <c r="P1885" t="s">
        <v>448</v>
      </c>
      <c r="R1885" t="s">
        <v>84</v>
      </c>
      <c r="S1885" t="s">
        <v>84</v>
      </c>
      <c r="U1885" t="s">
        <v>449</v>
      </c>
      <c r="V1885" t="s">
        <v>450</v>
      </c>
      <c r="W1885" t="s">
        <v>84</v>
      </c>
      <c r="X1885" t="s">
        <v>451</v>
      </c>
      <c r="Y1885" t="s">
        <v>84</v>
      </c>
      <c r="Z1885" t="s">
        <v>452</v>
      </c>
      <c r="AA1885" t="s">
        <v>13321</v>
      </c>
      <c r="AB1885" t="s">
        <v>1012</v>
      </c>
      <c r="AC1885" t="s">
        <v>84</v>
      </c>
      <c r="AD1885" t="s">
        <v>97</v>
      </c>
      <c r="AE1885" t="s">
        <v>452</v>
      </c>
      <c r="AF1885" t="s">
        <v>455</v>
      </c>
      <c r="AG1885" t="s">
        <v>13322</v>
      </c>
      <c r="AH1885" t="s">
        <v>13323</v>
      </c>
      <c r="AI1885" t="s">
        <v>720</v>
      </c>
      <c r="AJ1885">
        <v>0</v>
      </c>
      <c r="AK1885">
        <v>0</v>
      </c>
      <c r="AL1885">
        <v>0</v>
      </c>
      <c r="AM1885">
        <v>0</v>
      </c>
      <c r="AN1885">
        <v>1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 t="s">
        <v>69</v>
      </c>
      <c r="CI1885" t="s">
        <v>69</v>
      </c>
      <c r="CJ1885" t="s">
        <v>69</v>
      </c>
      <c r="CK1885" t="s">
        <v>69</v>
      </c>
    </row>
    <row r="1886" spans="1:89" x14ac:dyDescent="0.3">
      <c r="A1886">
        <v>1039681458</v>
      </c>
      <c r="B1886">
        <v>4.4667083333333344E+16</v>
      </c>
      <c r="C1886" t="s">
        <v>459</v>
      </c>
      <c r="E1886" t="s">
        <v>460</v>
      </c>
      <c r="I1886">
        <v>17</v>
      </c>
      <c r="J1886">
        <v>17</v>
      </c>
      <c r="K1886">
        <v>1</v>
      </c>
      <c r="L1886" t="s">
        <v>13324</v>
      </c>
      <c r="M1886" t="s">
        <v>13325</v>
      </c>
      <c r="N1886" t="s">
        <v>13326</v>
      </c>
      <c r="O1886" t="s">
        <v>70</v>
      </c>
      <c r="P1886" t="s">
        <v>67</v>
      </c>
      <c r="R1886" t="s">
        <v>84</v>
      </c>
      <c r="S1886" t="s">
        <v>84</v>
      </c>
      <c r="U1886" t="s">
        <v>449</v>
      </c>
      <c r="V1886" t="s">
        <v>479</v>
      </c>
      <c r="W1886" t="s">
        <v>84</v>
      </c>
      <c r="X1886" t="s">
        <v>451</v>
      </c>
      <c r="Y1886" t="s">
        <v>84</v>
      </c>
      <c r="Z1886" t="s">
        <v>452</v>
      </c>
      <c r="AA1886" t="s">
        <v>452</v>
      </c>
      <c r="AB1886" t="s">
        <v>84</v>
      </c>
      <c r="AC1886" t="s">
        <v>84</v>
      </c>
      <c r="AD1886" t="s">
        <v>5088</v>
      </c>
      <c r="AE1886" t="s">
        <v>452</v>
      </c>
      <c r="AF1886" t="s">
        <v>455</v>
      </c>
      <c r="AG1886" t="s">
        <v>84</v>
      </c>
      <c r="AH1886" t="s">
        <v>13327</v>
      </c>
      <c r="AI1886" t="s">
        <v>13328</v>
      </c>
      <c r="AJ1886">
        <v>0</v>
      </c>
      <c r="AK1886">
        <v>0</v>
      </c>
      <c r="AL1886">
        <v>0</v>
      </c>
      <c r="AM1886">
        <v>0</v>
      </c>
      <c r="AN1886">
        <v>1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 t="s">
        <v>69</v>
      </c>
      <c r="CI1886" t="s">
        <v>69</v>
      </c>
      <c r="CJ1886" t="s">
        <v>69</v>
      </c>
      <c r="CK1886" t="s">
        <v>69</v>
      </c>
    </row>
    <row r="1887" spans="1:89" x14ac:dyDescent="0.3">
      <c r="A1887">
        <v>1039719635</v>
      </c>
      <c r="B1887">
        <v>4.4302083333333344E+16</v>
      </c>
      <c r="C1887" t="s">
        <v>1272</v>
      </c>
      <c r="D1887" t="s">
        <v>713</v>
      </c>
      <c r="F1887" t="s">
        <v>2342</v>
      </c>
      <c r="G1887" t="s">
        <v>1825</v>
      </c>
      <c r="I1887">
        <v>72</v>
      </c>
      <c r="J1887">
        <v>72</v>
      </c>
      <c r="K1887">
        <v>7</v>
      </c>
      <c r="L1887" t="s">
        <v>13329</v>
      </c>
      <c r="M1887" t="s">
        <v>13330</v>
      </c>
      <c r="N1887" t="s">
        <v>13331</v>
      </c>
      <c r="O1887" t="s">
        <v>70</v>
      </c>
      <c r="P1887" t="s">
        <v>448</v>
      </c>
      <c r="Q1887" t="s">
        <v>102</v>
      </c>
      <c r="R1887" t="s">
        <v>464</v>
      </c>
      <c r="S1887" t="s">
        <v>5837</v>
      </c>
      <c r="U1887" t="s">
        <v>449</v>
      </c>
      <c r="V1887" t="s">
        <v>13332</v>
      </c>
      <c r="W1887" t="s">
        <v>84</v>
      </c>
      <c r="X1887" t="s">
        <v>451</v>
      </c>
      <c r="Y1887" t="s">
        <v>84</v>
      </c>
      <c r="Z1887" t="s">
        <v>452</v>
      </c>
      <c r="AA1887" t="s">
        <v>13333</v>
      </c>
      <c r="AB1887" t="s">
        <v>84</v>
      </c>
      <c r="AC1887" t="s">
        <v>84</v>
      </c>
      <c r="AD1887" t="s">
        <v>108</v>
      </c>
      <c r="AE1887" t="s">
        <v>452</v>
      </c>
      <c r="AF1887" t="s">
        <v>455</v>
      </c>
      <c r="AG1887" t="s">
        <v>13334</v>
      </c>
      <c r="AH1887" t="s">
        <v>13335</v>
      </c>
      <c r="AI1887" t="s">
        <v>13336</v>
      </c>
      <c r="AJ1887">
        <v>0</v>
      </c>
      <c r="AK1887">
        <v>0</v>
      </c>
      <c r="AL1887">
        <v>0</v>
      </c>
      <c r="AM1887">
        <v>0</v>
      </c>
      <c r="AN1887">
        <v>1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 t="s">
        <v>721</v>
      </c>
      <c r="CI1887" t="s">
        <v>69</v>
      </c>
      <c r="CJ1887" t="s">
        <v>1833</v>
      </c>
      <c r="CK1887" t="s">
        <v>69</v>
      </c>
    </row>
    <row r="1888" spans="1:89" x14ac:dyDescent="0.3">
      <c r="A1888">
        <v>1037734281</v>
      </c>
      <c r="B1888">
        <v>4.4656083333333344E+16</v>
      </c>
      <c r="C1888" t="s">
        <v>13337</v>
      </c>
      <c r="E1888" t="s">
        <v>580</v>
      </c>
      <c r="F1888" t="s">
        <v>3101</v>
      </c>
      <c r="G1888" t="s">
        <v>3102</v>
      </c>
      <c r="I1888">
        <v>356</v>
      </c>
      <c r="J1888">
        <v>35</v>
      </c>
      <c r="K1888">
        <v>3</v>
      </c>
      <c r="L1888" t="s">
        <v>13338</v>
      </c>
      <c r="M1888" t="s">
        <v>13339</v>
      </c>
      <c r="N1888" t="s">
        <v>13340</v>
      </c>
      <c r="O1888" t="s">
        <v>70</v>
      </c>
      <c r="P1888" t="s">
        <v>448</v>
      </c>
      <c r="R1888" t="s">
        <v>84</v>
      </c>
      <c r="S1888" t="s">
        <v>84</v>
      </c>
      <c r="U1888" t="s">
        <v>449</v>
      </c>
      <c r="V1888" t="s">
        <v>13341</v>
      </c>
      <c r="W1888" t="s">
        <v>84</v>
      </c>
      <c r="X1888" t="s">
        <v>451</v>
      </c>
      <c r="Y1888" t="s">
        <v>84</v>
      </c>
      <c r="Z1888" t="s">
        <v>452</v>
      </c>
      <c r="AA1888" t="s">
        <v>452</v>
      </c>
      <c r="AB1888" t="s">
        <v>84</v>
      </c>
      <c r="AC1888" t="s">
        <v>84</v>
      </c>
      <c r="AD1888" t="s">
        <v>83</v>
      </c>
      <c r="AE1888" t="s">
        <v>452</v>
      </c>
      <c r="AF1888" t="s">
        <v>13342</v>
      </c>
      <c r="AG1888" t="s">
        <v>13343</v>
      </c>
      <c r="AH1888" t="s">
        <v>13344</v>
      </c>
      <c r="AI1888" t="s">
        <v>13345</v>
      </c>
      <c r="AJ1888">
        <v>0</v>
      </c>
      <c r="AK1888">
        <v>0</v>
      </c>
      <c r="AL1888">
        <v>0</v>
      </c>
      <c r="AM1888">
        <v>0</v>
      </c>
      <c r="AN1888">
        <v>1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 t="s">
        <v>69</v>
      </c>
      <c r="CI1888" t="s">
        <v>69</v>
      </c>
      <c r="CJ1888" t="s">
        <v>3105</v>
      </c>
      <c r="CK1888" t="s">
        <v>69</v>
      </c>
    </row>
    <row r="1889" spans="1:89" x14ac:dyDescent="0.3">
      <c r="A1889">
        <v>1040804888</v>
      </c>
      <c r="B1889">
        <v>4.4674083333333344E+16</v>
      </c>
      <c r="F1889" t="s">
        <v>13346</v>
      </c>
      <c r="G1889" t="s">
        <v>474</v>
      </c>
      <c r="H1889" t="s">
        <v>808</v>
      </c>
      <c r="I1889">
        <v>40</v>
      </c>
      <c r="J1889">
        <v>40</v>
      </c>
      <c r="K1889">
        <v>4</v>
      </c>
      <c r="L1889" t="s">
        <v>13347</v>
      </c>
      <c r="M1889" t="s">
        <v>13348</v>
      </c>
      <c r="N1889" t="s">
        <v>13349</v>
      </c>
      <c r="O1889" t="s">
        <v>70</v>
      </c>
      <c r="P1889" t="s">
        <v>67</v>
      </c>
      <c r="R1889" t="s">
        <v>84</v>
      </c>
      <c r="S1889" t="s">
        <v>84</v>
      </c>
      <c r="U1889" t="s">
        <v>449</v>
      </c>
      <c r="V1889" t="s">
        <v>13350</v>
      </c>
      <c r="W1889" t="s">
        <v>84</v>
      </c>
      <c r="X1889" t="s">
        <v>451</v>
      </c>
      <c r="Y1889" t="s">
        <v>84</v>
      </c>
      <c r="Z1889" t="s">
        <v>452</v>
      </c>
      <c r="AA1889" t="s">
        <v>452</v>
      </c>
      <c r="AB1889" t="s">
        <v>84</v>
      </c>
      <c r="AC1889" t="s">
        <v>84</v>
      </c>
      <c r="AD1889" t="s">
        <v>68</v>
      </c>
      <c r="AE1889" t="s">
        <v>452</v>
      </c>
      <c r="AF1889" t="s">
        <v>455</v>
      </c>
      <c r="AG1889" t="s">
        <v>84</v>
      </c>
      <c r="AH1889" t="s">
        <v>13351</v>
      </c>
      <c r="AI1889" t="s">
        <v>13352</v>
      </c>
      <c r="AJ1889">
        <v>0</v>
      </c>
      <c r="AK1889">
        <v>0</v>
      </c>
      <c r="AL1889">
        <v>0</v>
      </c>
      <c r="AM1889">
        <v>0</v>
      </c>
      <c r="AN1889">
        <v>1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 t="s">
        <v>69</v>
      </c>
      <c r="CI1889" t="s">
        <v>69</v>
      </c>
      <c r="CJ1889" t="s">
        <v>419</v>
      </c>
      <c r="CK1889" t="s">
        <v>69</v>
      </c>
    </row>
    <row r="1890" spans="1:89" x14ac:dyDescent="0.3">
      <c r="A1890">
        <v>1038031337</v>
      </c>
      <c r="B1890">
        <v>4.4627041666666656E+16</v>
      </c>
      <c r="C1890" t="s">
        <v>1824</v>
      </c>
      <c r="D1890" t="s">
        <v>1825</v>
      </c>
      <c r="E1890" t="s">
        <v>475</v>
      </c>
      <c r="F1890" t="s">
        <v>1824</v>
      </c>
      <c r="G1890" t="s">
        <v>1825</v>
      </c>
      <c r="I1890">
        <v>40</v>
      </c>
      <c r="J1890">
        <v>40</v>
      </c>
      <c r="K1890">
        <v>4</v>
      </c>
      <c r="L1890" t="s">
        <v>13353</v>
      </c>
      <c r="M1890" t="s">
        <v>13354</v>
      </c>
      <c r="N1890" t="s">
        <v>13355</v>
      </c>
      <c r="O1890" t="s">
        <v>70</v>
      </c>
      <c r="P1890" t="s">
        <v>448</v>
      </c>
      <c r="R1890" t="s">
        <v>84</v>
      </c>
      <c r="S1890" t="s">
        <v>84</v>
      </c>
      <c r="U1890" t="s">
        <v>449</v>
      </c>
      <c r="V1890" t="s">
        <v>450</v>
      </c>
      <c r="W1890" t="s">
        <v>84</v>
      </c>
      <c r="X1890" t="s">
        <v>451</v>
      </c>
      <c r="Y1890" t="s">
        <v>301</v>
      </c>
      <c r="Z1890" t="s">
        <v>452</v>
      </c>
      <c r="AA1890" t="s">
        <v>13356</v>
      </c>
      <c r="AB1890" t="s">
        <v>468</v>
      </c>
      <c r="AC1890" t="s">
        <v>84</v>
      </c>
      <c r="AD1890" t="s">
        <v>68</v>
      </c>
      <c r="AE1890" t="s">
        <v>452</v>
      </c>
      <c r="AF1890" t="s">
        <v>455</v>
      </c>
      <c r="AG1890" t="s">
        <v>13357</v>
      </c>
      <c r="AH1890" t="s">
        <v>13358</v>
      </c>
      <c r="AI1890" t="s">
        <v>13359</v>
      </c>
      <c r="AJ1890">
        <v>0</v>
      </c>
      <c r="AK1890">
        <v>0</v>
      </c>
      <c r="AL1890">
        <v>0</v>
      </c>
      <c r="AM1890">
        <v>1</v>
      </c>
      <c r="AN1890">
        <v>1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 t="s">
        <v>1833</v>
      </c>
      <c r="CI1890" t="s">
        <v>69</v>
      </c>
      <c r="CJ1890" t="s">
        <v>1833</v>
      </c>
      <c r="CK1890" t="s">
        <v>69</v>
      </c>
    </row>
    <row r="1891" spans="1:89" x14ac:dyDescent="0.3">
      <c r="A1891">
        <v>1038038697</v>
      </c>
      <c r="B1891">
        <v>4.4657083333333344E+16</v>
      </c>
      <c r="C1891" t="s">
        <v>646</v>
      </c>
      <c r="D1891" t="s">
        <v>647</v>
      </c>
      <c r="I1891">
        <v>70</v>
      </c>
      <c r="J1891">
        <v>70</v>
      </c>
      <c r="K1891">
        <v>7</v>
      </c>
      <c r="L1891" t="s">
        <v>13360</v>
      </c>
      <c r="M1891" t="s">
        <v>13361</v>
      </c>
      <c r="N1891" t="s">
        <v>13362</v>
      </c>
      <c r="O1891" t="s">
        <v>70</v>
      </c>
      <c r="P1891" t="s">
        <v>448</v>
      </c>
      <c r="R1891" t="s">
        <v>84</v>
      </c>
      <c r="S1891" t="s">
        <v>84</v>
      </c>
      <c r="U1891" t="s">
        <v>449</v>
      </c>
      <c r="V1891" t="s">
        <v>479</v>
      </c>
      <c r="W1891" t="s">
        <v>84</v>
      </c>
      <c r="X1891" t="s">
        <v>451</v>
      </c>
      <c r="Y1891" t="s">
        <v>84</v>
      </c>
      <c r="Z1891" t="s">
        <v>452</v>
      </c>
      <c r="AA1891" t="s">
        <v>452</v>
      </c>
      <c r="AB1891" t="s">
        <v>84</v>
      </c>
      <c r="AC1891" t="s">
        <v>84</v>
      </c>
      <c r="AD1891" t="s">
        <v>88</v>
      </c>
      <c r="AE1891" t="s">
        <v>452</v>
      </c>
      <c r="AF1891" t="s">
        <v>455</v>
      </c>
      <c r="AG1891" t="s">
        <v>84</v>
      </c>
      <c r="AH1891" t="s">
        <v>13363</v>
      </c>
      <c r="AI1891" t="s">
        <v>13364</v>
      </c>
      <c r="AJ1891">
        <v>0</v>
      </c>
      <c r="AK1891">
        <v>0</v>
      </c>
      <c r="AL1891">
        <v>0</v>
      </c>
      <c r="AM1891">
        <v>0</v>
      </c>
      <c r="AN1891">
        <v>1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 t="s">
        <v>657</v>
      </c>
      <c r="CI1891" t="s">
        <v>69</v>
      </c>
      <c r="CJ1891" t="s">
        <v>69</v>
      </c>
      <c r="CK1891" t="s">
        <v>69</v>
      </c>
    </row>
    <row r="1892" spans="1:89" x14ac:dyDescent="0.3">
      <c r="A1892">
        <v>1037957915</v>
      </c>
      <c r="B1892">
        <v>4.4657083333333344E+16</v>
      </c>
      <c r="C1892" t="s">
        <v>1736</v>
      </c>
      <c r="D1892" t="s">
        <v>604</v>
      </c>
      <c r="I1892">
        <v>70</v>
      </c>
      <c r="J1892">
        <v>70</v>
      </c>
      <c r="K1892">
        <v>7</v>
      </c>
      <c r="L1892" t="s">
        <v>13365</v>
      </c>
      <c r="M1892" t="s">
        <v>13366</v>
      </c>
      <c r="N1892" t="s">
        <v>13367</v>
      </c>
      <c r="O1892" t="s">
        <v>70</v>
      </c>
      <c r="P1892" t="s">
        <v>448</v>
      </c>
      <c r="R1892" t="s">
        <v>516</v>
      </c>
      <c r="S1892" t="s">
        <v>13368</v>
      </c>
      <c r="T1892" t="s">
        <v>231</v>
      </c>
      <c r="U1892" t="s">
        <v>13369</v>
      </c>
      <c r="V1892" t="s">
        <v>13370</v>
      </c>
      <c r="W1892" t="s">
        <v>13371</v>
      </c>
      <c r="X1892" t="s">
        <v>495</v>
      </c>
      <c r="Y1892" t="s">
        <v>141</v>
      </c>
      <c r="Z1892" t="s">
        <v>13372</v>
      </c>
      <c r="AA1892" t="s">
        <v>13373</v>
      </c>
      <c r="AB1892" t="s">
        <v>208</v>
      </c>
      <c r="AC1892" t="s">
        <v>265</v>
      </c>
      <c r="AD1892" t="s">
        <v>83</v>
      </c>
      <c r="AE1892" t="s">
        <v>452</v>
      </c>
      <c r="AF1892" t="s">
        <v>455</v>
      </c>
      <c r="AG1892" t="s">
        <v>13374</v>
      </c>
      <c r="AH1892" t="s">
        <v>13375</v>
      </c>
      <c r="AI1892" t="s">
        <v>13376</v>
      </c>
      <c r="AJ1892">
        <v>1</v>
      </c>
      <c r="AK1892">
        <v>1</v>
      </c>
      <c r="AL1892">
        <v>0</v>
      </c>
      <c r="AM1892">
        <v>1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1</v>
      </c>
      <c r="AZ1892">
        <v>1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1</v>
      </c>
      <c r="BG1892">
        <v>0</v>
      </c>
      <c r="BH1892">
        <v>1</v>
      </c>
      <c r="BI1892">
        <v>0</v>
      </c>
      <c r="BJ1892">
        <v>0</v>
      </c>
      <c r="BK1892">
        <v>0</v>
      </c>
      <c r="BL1892">
        <v>0</v>
      </c>
      <c r="BM1892">
        <v>1</v>
      </c>
      <c r="BN1892">
        <v>1</v>
      </c>
      <c r="BO1892">
        <v>1</v>
      </c>
      <c r="BP1892">
        <v>1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</v>
      </c>
      <c r="BZ1892">
        <v>1</v>
      </c>
      <c r="CA1892">
        <v>0</v>
      </c>
      <c r="CB1892">
        <v>0</v>
      </c>
      <c r="CC1892">
        <v>0</v>
      </c>
      <c r="CD1892">
        <v>1</v>
      </c>
      <c r="CE1892">
        <v>1</v>
      </c>
      <c r="CF1892">
        <v>0</v>
      </c>
      <c r="CG1892">
        <v>0</v>
      </c>
      <c r="CH1892" t="s">
        <v>616</v>
      </c>
      <c r="CI1892" t="s">
        <v>69</v>
      </c>
      <c r="CJ1892" t="s">
        <v>69</v>
      </c>
      <c r="CK1892" t="s">
        <v>69</v>
      </c>
    </row>
    <row r="1893" spans="1:89" x14ac:dyDescent="0.3">
      <c r="A1893">
        <v>1041450212</v>
      </c>
      <c r="B1893">
        <v>4.4678083333333344E+16</v>
      </c>
      <c r="C1893" t="s">
        <v>2246</v>
      </c>
      <c r="D1893" t="s">
        <v>2247</v>
      </c>
      <c r="I1893">
        <v>43</v>
      </c>
      <c r="J1893">
        <v>43</v>
      </c>
      <c r="K1893">
        <v>4</v>
      </c>
      <c r="L1893" t="s">
        <v>13377</v>
      </c>
      <c r="M1893" t="s">
        <v>11058</v>
      </c>
      <c r="N1893" t="s">
        <v>13378</v>
      </c>
      <c r="O1893" t="s">
        <v>70</v>
      </c>
      <c r="P1893" t="s">
        <v>448</v>
      </c>
      <c r="R1893" t="s">
        <v>84</v>
      </c>
      <c r="S1893" t="s">
        <v>84</v>
      </c>
      <c r="U1893" t="s">
        <v>449</v>
      </c>
      <c r="V1893" t="s">
        <v>450</v>
      </c>
      <c r="W1893" t="s">
        <v>84</v>
      </c>
      <c r="X1893" t="s">
        <v>451</v>
      </c>
      <c r="Y1893" t="s">
        <v>84</v>
      </c>
      <c r="Z1893" t="s">
        <v>452</v>
      </c>
      <c r="AA1893" t="s">
        <v>12120</v>
      </c>
      <c r="AB1893" t="s">
        <v>84</v>
      </c>
      <c r="AC1893" t="s">
        <v>84</v>
      </c>
      <c r="AD1893" t="s">
        <v>97</v>
      </c>
      <c r="AE1893" t="s">
        <v>452</v>
      </c>
      <c r="AF1893" t="s">
        <v>455</v>
      </c>
      <c r="AG1893" t="s">
        <v>13379</v>
      </c>
      <c r="AH1893" t="s">
        <v>13380</v>
      </c>
      <c r="AI1893" t="s">
        <v>953</v>
      </c>
      <c r="AJ1893">
        <v>0</v>
      </c>
      <c r="AK1893">
        <v>0</v>
      </c>
      <c r="AL1893">
        <v>0</v>
      </c>
      <c r="AM1893">
        <v>0</v>
      </c>
      <c r="AN1893">
        <v>1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 t="s">
        <v>2255</v>
      </c>
      <c r="CI1893" t="s">
        <v>69</v>
      </c>
      <c r="CJ1893" t="s">
        <v>69</v>
      </c>
      <c r="CK1893" t="s">
        <v>69</v>
      </c>
    </row>
    <row r="1894" spans="1:89" x14ac:dyDescent="0.3">
      <c r="A1894">
        <v>1039168574</v>
      </c>
      <c r="B1894">
        <v>4.4664083333333344E+16</v>
      </c>
      <c r="C1894" t="s">
        <v>1660</v>
      </c>
      <c r="E1894" t="s">
        <v>580</v>
      </c>
      <c r="F1894" t="s">
        <v>1887</v>
      </c>
      <c r="H1894" t="s">
        <v>1611</v>
      </c>
      <c r="I1894">
        <v>10</v>
      </c>
      <c r="J1894">
        <v>10</v>
      </c>
      <c r="K1894">
        <v>1</v>
      </c>
      <c r="L1894" t="s">
        <v>13381</v>
      </c>
      <c r="M1894" t="s">
        <v>13382</v>
      </c>
      <c r="N1894" t="s">
        <v>13383</v>
      </c>
      <c r="O1894" t="s">
        <v>70</v>
      </c>
      <c r="P1894" t="s">
        <v>448</v>
      </c>
      <c r="Q1894" t="s">
        <v>74</v>
      </c>
      <c r="R1894" t="s">
        <v>464</v>
      </c>
      <c r="S1894" t="s">
        <v>2150</v>
      </c>
      <c r="T1894" t="s">
        <v>77</v>
      </c>
      <c r="U1894" t="s">
        <v>449</v>
      </c>
      <c r="V1894" t="s">
        <v>13384</v>
      </c>
      <c r="W1894" t="s">
        <v>81</v>
      </c>
      <c r="X1894" t="s">
        <v>451</v>
      </c>
      <c r="Y1894" t="s">
        <v>165</v>
      </c>
      <c r="Z1894" t="s">
        <v>452</v>
      </c>
      <c r="AA1894" t="s">
        <v>13385</v>
      </c>
      <c r="AB1894" t="s">
        <v>468</v>
      </c>
      <c r="AC1894" t="s">
        <v>209</v>
      </c>
      <c r="AD1894" t="s">
        <v>88</v>
      </c>
      <c r="AE1894" t="s">
        <v>452</v>
      </c>
      <c r="AF1894" t="s">
        <v>455</v>
      </c>
      <c r="AG1894" t="s">
        <v>73</v>
      </c>
      <c r="AH1894" t="s">
        <v>13386</v>
      </c>
      <c r="AI1894" t="s">
        <v>10088</v>
      </c>
      <c r="AJ1894">
        <v>0</v>
      </c>
      <c r="AK1894">
        <v>1</v>
      </c>
      <c r="AL1894">
        <v>0</v>
      </c>
      <c r="AM1894">
        <v>0</v>
      </c>
      <c r="AN1894">
        <v>1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 t="s">
        <v>69</v>
      </c>
      <c r="CI1894" t="s">
        <v>69</v>
      </c>
      <c r="CJ1894" t="s">
        <v>69</v>
      </c>
      <c r="CK1894" t="s">
        <v>69</v>
      </c>
    </row>
    <row r="1895" spans="1:89" x14ac:dyDescent="0.3">
      <c r="A1895">
        <v>1040444912</v>
      </c>
      <c r="B1895">
        <v>4.4672083333333344E+16</v>
      </c>
      <c r="C1895" t="s">
        <v>473</v>
      </c>
      <c r="D1895" t="s">
        <v>474</v>
      </c>
      <c r="E1895" t="s">
        <v>475</v>
      </c>
      <c r="I1895">
        <v>141</v>
      </c>
      <c r="J1895">
        <v>141</v>
      </c>
      <c r="K1895">
        <v>14</v>
      </c>
      <c r="L1895" t="s">
        <v>13387</v>
      </c>
      <c r="M1895" t="s">
        <v>13388</v>
      </c>
      <c r="N1895" t="s">
        <v>13389</v>
      </c>
      <c r="O1895" t="s">
        <v>70</v>
      </c>
      <c r="P1895" t="s">
        <v>448</v>
      </c>
      <c r="R1895" t="s">
        <v>84</v>
      </c>
      <c r="S1895" t="s">
        <v>84</v>
      </c>
      <c r="U1895" t="s">
        <v>449</v>
      </c>
      <c r="V1895" t="s">
        <v>479</v>
      </c>
      <c r="W1895" t="s">
        <v>84</v>
      </c>
      <c r="X1895" t="s">
        <v>451</v>
      </c>
      <c r="Y1895" t="s">
        <v>84</v>
      </c>
      <c r="Z1895" t="s">
        <v>452</v>
      </c>
      <c r="AA1895" t="s">
        <v>13390</v>
      </c>
      <c r="AB1895" t="s">
        <v>84</v>
      </c>
      <c r="AC1895" t="s">
        <v>84</v>
      </c>
      <c r="AD1895" t="s">
        <v>68</v>
      </c>
      <c r="AE1895" t="s">
        <v>452</v>
      </c>
      <c r="AF1895" t="s">
        <v>455</v>
      </c>
      <c r="AG1895" t="s">
        <v>13391</v>
      </c>
      <c r="AH1895" t="s">
        <v>13392</v>
      </c>
      <c r="AI1895" t="s">
        <v>720</v>
      </c>
      <c r="AJ1895">
        <v>0</v>
      </c>
      <c r="AK1895">
        <v>0</v>
      </c>
      <c r="AL1895">
        <v>0</v>
      </c>
      <c r="AM1895">
        <v>0</v>
      </c>
      <c r="AN1895">
        <v>1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 t="s">
        <v>419</v>
      </c>
      <c r="CI1895" t="s">
        <v>69</v>
      </c>
      <c r="CJ1895" t="s">
        <v>69</v>
      </c>
      <c r="CK1895" t="s">
        <v>69</v>
      </c>
    </row>
    <row r="1896" spans="1:89" x14ac:dyDescent="0.3">
      <c r="A1896">
        <v>1040018718</v>
      </c>
      <c r="B1896">
        <v>4.4670083333333344E+16</v>
      </c>
      <c r="C1896" t="s">
        <v>1053</v>
      </c>
      <c r="E1896" t="s">
        <v>567</v>
      </c>
      <c r="I1896">
        <v>40</v>
      </c>
      <c r="J1896">
        <v>40</v>
      </c>
      <c r="K1896">
        <v>4</v>
      </c>
      <c r="L1896" t="s">
        <v>13393</v>
      </c>
      <c r="M1896" t="s">
        <v>13394</v>
      </c>
      <c r="N1896" t="s">
        <v>13395</v>
      </c>
      <c r="O1896" t="s">
        <v>70</v>
      </c>
      <c r="P1896" t="s">
        <v>448</v>
      </c>
      <c r="Q1896" t="s">
        <v>74</v>
      </c>
      <c r="R1896" t="s">
        <v>516</v>
      </c>
      <c r="S1896" t="s">
        <v>3023</v>
      </c>
      <c r="T1896" t="s">
        <v>99</v>
      </c>
      <c r="U1896" t="s">
        <v>492</v>
      </c>
      <c r="V1896" t="s">
        <v>13396</v>
      </c>
      <c r="W1896" t="s">
        <v>12688</v>
      </c>
      <c r="X1896" t="s">
        <v>495</v>
      </c>
      <c r="Y1896" t="s">
        <v>135</v>
      </c>
      <c r="Z1896" t="s">
        <v>13397</v>
      </c>
      <c r="AA1896" t="s">
        <v>13398</v>
      </c>
      <c r="AB1896" t="s">
        <v>498</v>
      </c>
      <c r="AC1896" t="s">
        <v>469</v>
      </c>
      <c r="AD1896" t="s">
        <v>179</v>
      </c>
      <c r="AE1896" t="s">
        <v>72</v>
      </c>
      <c r="AF1896" t="s">
        <v>455</v>
      </c>
      <c r="AG1896" t="s">
        <v>13399</v>
      </c>
      <c r="AH1896" t="s">
        <v>13400</v>
      </c>
      <c r="AI1896" t="s">
        <v>13401</v>
      </c>
      <c r="AJ1896">
        <v>1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 t="s">
        <v>69</v>
      </c>
      <c r="CI1896" t="s">
        <v>69</v>
      </c>
      <c r="CJ1896" t="s">
        <v>69</v>
      </c>
      <c r="CK1896" t="s">
        <v>69</v>
      </c>
    </row>
    <row r="1897" spans="1:89" x14ac:dyDescent="0.3">
      <c r="A1897">
        <v>1040018959</v>
      </c>
      <c r="B1897">
        <v>4.4670083333333344E+16</v>
      </c>
      <c r="C1897" t="s">
        <v>887</v>
      </c>
      <c r="D1897" t="s">
        <v>474</v>
      </c>
      <c r="F1897" t="s">
        <v>512</v>
      </c>
      <c r="G1897" t="s">
        <v>487</v>
      </c>
      <c r="I1897">
        <v>141</v>
      </c>
      <c r="J1897">
        <v>141</v>
      </c>
      <c r="K1897">
        <v>14</v>
      </c>
      <c r="L1897" t="s">
        <v>13402</v>
      </c>
      <c r="M1897" t="s">
        <v>13403</v>
      </c>
      <c r="N1897" t="s">
        <v>13404</v>
      </c>
      <c r="O1897" t="s">
        <v>70</v>
      </c>
      <c r="P1897" t="s">
        <v>448</v>
      </c>
      <c r="Q1897" t="s">
        <v>74</v>
      </c>
      <c r="R1897" t="s">
        <v>516</v>
      </c>
      <c r="S1897" t="s">
        <v>1043</v>
      </c>
      <c r="T1897" t="s">
        <v>99</v>
      </c>
      <c r="U1897" t="s">
        <v>492</v>
      </c>
      <c r="V1897" t="s">
        <v>13405</v>
      </c>
      <c r="W1897" t="s">
        <v>13406</v>
      </c>
      <c r="X1897" t="s">
        <v>495</v>
      </c>
      <c r="Y1897" t="s">
        <v>135</v>
      </c>
      <c r="Z1897" t="s">
        <v>13407</v>
      </c>
      <c r="AA1897" t="s">
        <v>13408</v>
      </c>
      <c r="AB1897" t="s">
        <v>498</v>
      </c>
      <c r="AC1897" t="s">
        <v>469</v>
      </c>
      <c r="AD1897" t="s">
        <v>164</v>
      </c>
      <c r="AE1897" t="s">
        <v>452</v>
      </c>
      <c r="AF1897" t="s">
        <v>455</v>
      </c>
      <c r="AG1897" t="s">
        <v>13409</v>
      </c>
      <c r="AH1897" t="s">
        <v>13410</v>
      </c>
      <c r="AI1897" t="s">
        <v>13411</v>
      </c>
      <c r="AJ1897">
        <v>1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1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 t="s">
        <v>419</v>
      </c>
      <c r="CI1897" t="s">
        <v>69</v>
      </c>
      <c r="CJ1897" t="s">
        <v>402</v>
      </c>
      <c r="CK1897" t="s">
        <v>69</v>
      </c>
    </row>
    <row r="1898" spans="1:89" x14ac:dyDescent="0.3">
      <c r="A1898">
        <v>1038247530</v>
      </c>
      <c r="B1898">
        <v>4.4658083333333344E+16</v>
      </c>
      <c r="C1898" t="s">
        <v>3283</v>
      </c>
      <c r="E1898" t="s">
        <v>475</v>
      </c>
      <c r="I1898">
        <v>13</v>
      </c>
      <c r="J1898">
        <v>13</v>
      </c>
      <c r="K1898">
        <v>1</v>
      </c>
      <c r="L1898" t="s">
        <v>13412</v>
      </c>
      <c r="M1898" t="s">
        <v>13413</v>
      </c>
      <c r="N1898" t="s">
        <v>13414</v>
      </c>
      <c r="O1898" t="s">
        <v>70</v>
      </c>
      <c r="P1898" t="s">
        <v>67</v>
      </c>
      <c r="R1898" t="s">
        <v>84</v>
      </c>
      <c r="S1898" t="s">
        <v>84</v>
      </c>
      <c r="U1898" t="s">
        <v>449</v>
      </c>
      <c r="V1898" t="s">
        <v>450</v>
      </c>
      <c r="W1898" t="s">
        <v>84</v>
      </c>
      <c r="X1898" t="s">
        <v>451</v>
      </c>
      <c r="Y1898" t="s">
        <v>84</v>
      </c>
      <c r="Z1898" t="s">
        <v>452</v>
      </c>
      <c r="AA1898" t="s">
        <v>452</v>
      </c>
      <c r="AB1898" t="s">
        <v>84</v>
      </c>
      <c r="AC1898" t="s">
        <v>84</v>
      </c>
      <c r="AD1898" t="s">
        <v>88</v>
      </c>
      <c r="AE1898" t="s">
        <v>452</v>
      </c>
      <c r="AF1898" t="s">
        <v>455</v>
      </c>
      <c r="AG1898" t="s">
        <v>452</v>
      </c>
      <c r="AH1898" t="s">
        <v>13415</v>
      </c>
      <c r="AI1898" t="s">
        <v>13416</v>
      </c>
      <c r="AJ1898">
        <v>0</v>
      </c>
      <c r="AK1898">
        <v>0</v>
      </c>
      <c r="AL1898">
        <v>0</v>
      </c>
      <c r="AM1898">
        <v>0</v>
      </c>
      <c r="AN1898">
        <v>1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 t="s">
        <v>69</v>
      </c>
      <c r="CI1898" t="s">
        <v>69</v>
      </c>
      <c r="CJ1898" t="s">
        <v>69</v>
      </c>
      <c r="CK1898" t="s">
        <v>69</v>
      </c>
    </row>
    <row r="1899" spans="1:89" x14ac:dyDescent="0.3">
      <c r="A1899">
        <v>1041451243</v>
      </c>
      <c r="B1899">
        <v>4.4678083333333344E+16</v>
      </c>
      <c r="F1899" t="s">
        <v>2717</v>
      </c>
      <c r="H1899" t="s">
        <v>580</v>
      </c>
      <c r="I1899">
        <v>42</v>
      </c>
      <c r="J1899">
        <v>42</v>
      </c>
      <c r="K1899">
        <v>4</v>
      </c>
      <c r="L1899" t="s">
        <v>13417</v>
      </c>
      <c r="M1899" t="s">
        <v>13418</v>
      </c>
      <c r="N1899" t="s">
        <v>13419</v>
      </c>
      <c r="O1899" t="s">
        <v>70</v>
      </c>
      <c r="P1899" t="s">
        <v>448</v>
      </c>
      <c r="R1899" t="s">
        <v>84</v>
      </c>
      <c r="S1899" t="s">
        <v>84</v>
      </c>
      <c r="U1899" t="s">
        <v>449</v>
      </c>
      <c r="V1899" t="s">
        <v>11883</v>
      </c>
      <c r="W1899" t="s">
        <v>84</v>
      </c>
      <c r="X1899" t="s">
        <v>451</v>
      </c>
      <c r="Y1899" t="s">
        <v>84</v>
      </c>
      <c r="Z1899" t="s">
        <v>452</v>
      </c>
      <c r="AA1899" t="s">
        <v>452</v>
      </c>
      <c r="AB1899" t="s">
        <v>84</v>
      </c>
      <c r="AC1899" t="s">
        <v>84</v>
      </c>
      <c r="AD1899" t="s">
        <v>112</v>
      </c>
      <c r="AE1899" t="s">
        <v>452</v>
      </c>
      <c r="AF1899" t="s">
        <v>455</v>
      </c>
      <c r="AG1899" t="s">
        <v>84</v>
      </c>
      <c r="AH1899" t="s">
        <v>13420</v>
      </c>
      <c r="AI1899" t="s">
        <v>13421</v>
      </c>
      <c r="AJ1899">
        <v>0</v>
      </c>
      <c r="AK1899">
        <v>0</v>
      </c>
      <c r="AL1899">
        <v>0</v>
      </c>
      <c r="AM1899">
        <v>0</v>
      </c>
      <c r="AN1899">
        <v>1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 t="s">
        <v>69</v>
      </c>
      <c r="CI1899" t="s">
        <v>69</v>
      </c>
      <c r="CJ1899" t="s">
        <v>69</v>
      </c>
      <c r="CK1899" t="s">
        <v>69</v>
      </c>
    </row>
    <row r="1900" spans="1:89" x14ac:dyDescent="0.3">
      <c r="A1900">
        <v>1041971780</v>
      </c>
      <c r="B1900">
        <v>4.4681083333333344E+16</v>
      </c>
      <c r="F1900" t="s">
        <v>887</v>
      </c>
      <c r="G1900" t="s">
        <v>474</v>
      </c>
      <c r="H1900" t="s">
        <v>580</v>
      </c>
      <c r="I1900">
        <v>43</v>
      </c>
      <c r="J1900">
        <v>43</v>
      </c>
      <c r="K1900">
        <v>4</v>
      </c>
      <c r="L1900" t="s">
        <v>13422</v>
      </c>
      <c r="M1900" t="s">
        <v>12579</v>
      </c>
      <c r="N1900" t="s">
        <v>13423</v>
      </c>
      <c r="O1900" t="s">
        <v>70</v>
      </c>
      <c r="P1900" t="s">
        <v>67</v>
      </c>
      <c r="R1900" t="s">
        <v>84</v>
      </c>
      <c r="S1900" t="s">
        <v>84</v>
      </c>
      <c r="U1900" t="s">
        <v>449</v>
      </c>
      <c r="V1900" t="s">
        <v>13424</v>
      </c>
      <c r="W1900" t="s">
        <v>84</v>
      </c>
      <c r="X1900" t="s">
        <v>451</v>
      </c>
      <c r="Y1900" t="s">
        <v>84</v>
      </c>
      <c r="Z1900" t="s">
        <v>452</v>
      </c>
      <c r="AA1900" t="s">
        <v>452</v>
      </c>
      <c r="AB1900" t="s">
        <v>84</v>
      </c>
      <c r="AC1900" t="s">
        <v>84</v>
      </c>
      <c r="AD1900" t="s">
        <v>68</v>
      </c>
      <c r="AE1900" t="s">
        <v>452</v>
      </c>
      <c r="AF1900" t="s">
        <v>455</v>
      </c>
      <c r="AG1900" t="s">
        <v>84</v>
      </c>
      <c r="AH1900" t="s">
        <v>13425</v>
      </c>
      <c r="AI1900" t="s">
        <v>736</v>
      </c>
      <c r="AJ1900">
        <v>0</v>
      </c>
      <c r="AK1900">
        <v>0</v>
      </c>
      <c r="AL1900">
        <v>0</v>
      </c>
      <c r="AM1900">
        <v>0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 t="s">
        <v>69</v>
      </c>
      <c r="CI1900" t="s">
        <v>69</v>
      </c>
      <c r="CJ1900" t="s">
        <v>419</v>
      </c>
      <c r="CK1900" t="s">
        <v>69</v>
      </c>
    </row>
    <row r="1901" spans="1:89" x14ac:dyDescent="0.3">
      <c r="A1901">
        <v>1038490708</v>
      </c>
      <c r="B1901">
        <v>4.4660083333333344E+16</v>
      </c>
      <c r="F1901" t="s">
        <v>473</v>
      </c>
      <c r="G1901" t="s">
        <v>474</v>
      </c>
      <c r="H1901" t="s">
        <v>475</v>
      </c>
      <c r="I1901">
        <v>57</v>
      </c>
      <c r="J1901">
        <v>57</v>
      </c>
      <c r="K1901">
        <v>5</v>
      </c>
      <c r="L1901" t="s">
        <v>13426</v>
      </c>
      <c r="M1901" t="s">
        <v>13427</v>
      </c>
      <c r="N1901" t="s">
        <v>13428</v>
      </c>
      <c r="O1901" t="s">
        <v>70</v>
      </c>
      <c r="P1901" t="s">
        <v>448</v>
      </c>
      <c r="R1901" t="s">
        <v>84</v>
      </c>
      <c r="S1901" t="s">
        <v>84</v>
      </c>
      <c r="U1901" t="s">
        <v>449</v>
      </c>
      <c r="V1901" t="s">
        <v>479</v>
      </c>
      <c r="W1901" t="s">
        <v>84</v>
      </c>
      <c r="X1901" t="s">
        <v>451</v>
      </c>
      <c r="Y1901" t="s">
        <v>84</v>
      </c>
      <c r="Z1901" t="s">
        <v>452</v>
      </c>
      <c r="AA1901" t="s">
        <v>13429</v>
      </c>
      <c r="AB1901" t="s">
        <v>84</v>
      </c>
      <c r="AC1901" t="s">
        <v>84</v>
      </c>
      <c r="AD1901" t="s">
        <v>253</v>
      </c>
      <c r="AE1901" t="s">
        <v>452</v>
      </c>
      <c r="AF1901" t="s">
        <v>455</v>
      </c>
      <c r="AG1901" t="s">
        <v>13430</v>
      </c>
      <c r="AH1901" t="s">
        <v>13431</v>
      </c>
      <c r="AI1901" t="s">
        <v>6835</v>
      </c>
      <c r="AJ1901">
        <v>0</v>
      </c>
      <c r="AK1901">
        <v>0</v>
      </c>
      <c r="AL1901">
        <v>0</v>
      </c>
      <c r="AM1901">
        <v>0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 t="s">
        <v>69</v>
      </c>
      <c r="CI1901" t="s">
        <v>69</v>
      </c>
      <c r="CJ1901" t="s">
        <v>419</v>
      </c>
      <c r="CK1901" t="s">
        <v>69</v>
      </c>
    </row>
    <row r="1902" spans="1:89" x14ac:dyDescent="0.3">
      <c r="A1902">
        <v>1039172486</v>
      </c>
      <c r="B1902">
        <v>4.4664083333333344E+16</v>
      </c>
      <c r="F1902" t="s">
        <v>1242</v>
      </c>
      <c r="G1902" t="s">
        <v>553</v>
      </c>
      <c r="I1902">
        <v>62</v>
      </c>
      <c r="J1902">
        <v>62</v>
      </c>
      <c r="K1902">
        <v>6</v>
      </c>
      <c r="L1902" t="s">
        <v>13432</v>
      </c>
      <c r="M1902" t="s">
        <v>13433</v>
      </c>
      <c r="N1902" t="s">
        <v>13434</v>
      </c>
      <c r="O1902" t="s">
        <v>70</v>
      </c>
      <c r="P1902" t="s">
        <v>448</v>
      </c>
      <c r="R1902" t="s">
        <v>84</v>
      </c>
      <c r="S1902" t="s">
        <v>84</v>
      </c>
      <c r="U1902" t="s">
        <v>449</v>
      </c>
      <c r="V1902" t="s">
        <v>450</v>
      </c>
      <c r="W1902" t="s">
        <v>84</v>
      </c>
      <c r="X1902" t="s">
        <v>451</v>
      </c>
      <c r="Y1902" t="s">
        <v>84</v>
      </c>
      <c r="Z1902" t="s">
        <v>13435</v>
      </c>
      <c r="AA1902" t="s">
        <v>13436</v>
      </c>
      <c r="AB1902" t="s">
        <v>208</v>
      </c>
      <c r="AC1902" t="s">
        <v>265</v>
      </c>
      <c r="AD1902" t="s">
        <v>216</v>
      </c>
      <c r="AE1902" t="s">
        <v>452</v>
      </c>
      <c r="AF1902" t="s">
        <v>455</v>
      </c>
      <c r="AG1902" t="s">
        <v>13437</v>
      </c>
      <c r="AH1902" t="s">
        <v>13438</v>
      </c>
      <c r="AI1902" t="s">
        <v>13439</v>
      </c>
      <c r="AJ1902">
        <v>0</v>
      </c>
      <c r="AK1902">
        <v>0</v>
      </c>
      <c r="AL1902">
        <v>0</v>
      </c>
      <c r="AM1902">
        <v>0</v>
      </c>
      <c r="AN1902">
        <v>1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 t="s">
        <v>69</v>
      </c>
      <c r="CI1902" t="s">
        <v>69</v>
      </c>
      <c r="CJ1902" t="s">
        <v>564</v>
      </c>
      <c r="CK1902" t="s">
        <v>69</v>
      </c>
    </row>
    <row r="1903" spans="1:89" x14ac:dyDescent="0.3">
      <c r="A1903">
        <v>1039173424</v>
      </c>
      <c r="B1903">
        <v>4.4664083333333344E+16</v>
      </c>
      <c r="C1903" t="s">
        <v>473</v>
      </c>
      <c r="D1903" t="s">
        <v>474</v>
      </c>
      <c r="E1903" t="s">
        <v>475</v>
      </c>
      <c r="F1903" t="s">
        <v>745</v>
      </c>
      <c r="G1903" t="s">
        <v>474</v>
      </c>
      <c r="I1903">
        <v>35</v>
      </c>
      <c r="J1903">
        <v>35</v>
      </c>
      <c r="K1903">
        <v>3</v>
      </c>
      <c r="L1903" t="s">
        <v>13440</v>
      </c>
      <c r="M1903" t="s">
        <v>8692</v>
      </c>
      <c r="N1903" t="s">
        <v>13441</v>
      </c>
      <c r="O1903" t="s">
        <v>70</v>
      </c>
      <c r="P1903" t="s">
        <v>67</v>
      </c>
      <c r="R1903" t="s">
        <v>84</v>
      </c>
      <c r="S1903" t="s">
        <v>84</v>
      </c>
      <c r="U1903" t="s">
        <v>449</v>
      </c>
      <c r="V1903" t="s">
        <v>6353</v>
      </c>
      <c r="W1903" t="s">
        <v>84</v>
      </c>
      <c r="X1903" t="s">
        <v>451</v>
      </c>
      <c r="Y1903" t="s">
        <v>84</v>
      </c>
      <c r="Z1903" t="s">
        <v>452</v>
      </c>
      <c r="AA1903" t="s">
        <v>452</v>
      </c>
      <c r="AB1903" t="s">
        <v>84</v>
      </c>
      <c r="AC1903" t="s">
        <v>84</v>
      </c>
      <c r="AD1903" t="s">
        <v>68</v>
      </c>
      <c r="AE1903" t="s">
        <v>452</v>
      </c>
      <c r="AF1903" t="s">
        <v>455</v>
      </c>
      <c r="AG1903" t="s">
        <v>84</v>
      </c>
      <c r="AH1903" t="s">
        <v>13442</v>
      </c>
      <c r="AI1903" t="s">
        <v>11233</v>
      </c>
      <c r="AJ1903">
        <v>0</v>
      </c>
      <c r="AK1903">
        <v>0</v>
      </c>
      <c r="AL1903">
        <v>0</v>
      </c>
      <c r="AM1903">
        <v>0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 t="s">
        <v>419</v>
      </c>
      <c r="CI1903" t="s">
        <v>69</v>
      </c>
      <c r="CJ1903" t="s">
        <v>419</v>
      </c>
      <c r="CK1903" t="s">
        <v>69</v>
      </c>
    </row>
    <row r="1904" spans="1:89" x14ac:dyDescent="0.3">
      <c r="A1904">
        <v>1041133297</v>
      </c>
      <c r="B1904">
        <v>4.4676083333333344E+16</v>
      </c>
      <c r="C1904" t="s">
        <v>9427</v>
      </c>
      <c r="E1904" t="s">
        <v>460</v>
      </c>
      <c r="F1904" t="s">
        <v>10400</v>
      </c>
      <c r="G1904" t="s">
        <v>474</v>
      </c>
      <c r="H1904" t="s">
        <v>1178</v>
      </c>
      <c r="I1904">
        <v>10</v>
      </c>
      <c r="J1904">
        <v>10</v>
      </c>
      <c r="K1904">
        <v>1</v>
      </c>
      <c r="L1904" t="s">
        <v>13443</v>
      </c>
      <c r="M1904" t="s">
        <v>1030</v>
      </c>
      <c r="N1904" t="s">
        <v>13444</v>
      </c>
      <c r="O1904" t="s">
        <v>70</v>
      </c>
      <c r="P1904" t="s">
        <v>67</v>
      </c>
      <c r="R1904" t="s">
        <v>84</v>
      </c>
      <c r="S1904" t="s">
        <v>84</v>
      </c>
      <c r="U1904" t="s">
        <v>449</v>
      </c>
      <c r="V1904" t="s">
        <v>13445</v>
      </c>
      <c r="W1904" t="s">
        <v>84</v>
      </c>
      <c r="X1904" t="s">
        <v>451</v>
      </c>
      <c r="Y1904" t="s">
        <v>84</v>
      </c>
      <c r="Z1904" t="s">
        <v>452</v>
      </c>
      <c r="AA1904" t="s">
        <v>452</v>
      </c>
      <c r="AB1904" t="s">
        <v>84</v>
      </c>
      <c r="AC1904" t="s">
        <v>84</v>
      </c>
      <c r="AD1904" t="s">
        <v>68</v>
      </c>
      <c r="AE1904" t="s">
        <v>452</v>
      </c>
      <c r="AF1904" t="s">
        <v>455</v>
      </c>
      <c r="AG1904" t="s">
        <v>84</v>
      </c>
      <c r="AH1904" t="s">
        <v>13446</v>
      </c>
      <c r="AI1904" t="s">
        <v>5723</v>
      </c>
      <c r="AJ1904">
        <v>0</v>
      </c>
      <c r="AK1904">
        <v>0</v>
      </c>
      <c r="AL1904">
        <v>0</v>
      </c>
      <c r="AM1904">
        <v>0</v>
      </c>
      <c r="AN1904">
        <v>1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 t="s">
        <v>69</v>
      </c>
      <c r="CI1904" t="s">
        <v>69</v>
      </c>
      <c r="CJ1904" t="s">
        <v>419</v>
      </c>
      <c r="CK1904" t="s">
        <v>69</v>
      </c>
    </row>
    <row r="1905" spans="1:89" x14ac:dyDescent="0.3">
      <c r="A1905">
        <v>1041133998</v>
      </c>
      <c r="B1905">
        <v>4.4676083333333344E+16</v>
      </c>
      <c r="C1905" t="s">
        <v>13447</v>
      </c>
      <c r="E1905" t="s">
        <v>772</v>
      </c>
      <c r="F1905" t="s">
        <v>3317</v>
      </c>
      <c r="G1905" t="s">
        <v>474</v>
      </c>
      <c r="H1905" t="s">
        <v>1178</v>
      </c>
      <c r="I1905">
        <v>20</v>
      </c>
      <c r="J1905">
        <v>20</v>
      </c>
      <c r="K1905">
        <v>2</v>
      </c>
      <c r="L1905" t="s">
        <v>13448</v>
      </c>
      <c r="M1905" t="s">
        <v>13449</v>
      </c>
      <c r="N1905" t="s">
        <v>13450</v>
      </c>
      <c r="O1905" t="s">
        <v>70</v>
      </c>
      <c r="P1905" t="s">
        <v>67</v>
      </c>
      <c r="R1905" t="s">
        <v>84</v>
      </c>
      <c r="S1905" t="s">
        <v>84</v>
      </c>
      <c r="U1905" t="s">
        <v>449</v>
      </c>
      <c r="V1905" t="s">
        <v>450</v>
      </c>
      <c r="W1905" t="s">
        <v>84</v>
      </c>
      <c r="X1905" t="s">
        <v>451</v>
      </c>
      <c r="Y1905" t="s">
        <v>84</v>
      </c>
      <c r="Z1905" t="s">
        <v>452</v>
      </c>
      <c r="AA1905" t="s">
        <v>452</v>
      </c>
      <c r="AB1905" t="s">
        <v>84</v>
      </c>
      <c r="AC1905" t="s">
        <v>84</v>
      </c>
      <c r="AD1905" t="s">
        <v>68</v>
      </c>
      <c r="AE1905" t="s">
        <v>452</v>
      </c>
      <c r="AF1905" t="s">
        <v>455</v>
      </c>
      <c r="AG1905" t="s">
        <v>73</v>
      </c>
      <c r="AH1905" t="s">
        <v>13451</v>
      </c>
      <c r="AI1905" t="s">
        <v>10269</v>
      </c>
      <c r="AJ1905">
        <v>0</v>
      </c>
      <c r="AK1905">
        <v>0</v>
      </c>
      <c r="AL1905">
        <v>0</v>
      </c>
      <c r="AM1905">
        <v>0</v>
      </c>
      <c r="AN1905">
        <v>1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 t="s">
        <v>69</v>
      </c>
      <c r="CI1905" t="s">
        <v>69</v>
      </c>
      <c r="CJ1905" t="s">
        <v>419</v>
      </c>
      <c r="CK1905" t="s">
        <v>69</v>
      </c>
    </row>
    <row r="1906" spans="1:89" x14ac:dyDescent="0.3">
      <c r="A1906">
        <v>1041134106</v>
      </c>
      <c r="B1906">
        <v>4.4676083333333344E+16</v>
      </c>
      <c r="C1906" t="s">
        <v>13452</v>
      </c>
      <c r="D1906" t="s">
        <v>474</v>
      </c>
      <c r="E1906" t="s">
        <v>808</v>
      </c>
      <c r="I1906">
        <v>14</v>
      </c>
      <c r="J1906">
        <v>14</v>
      </c>
      <c r="K1906">
        <v>1</v>
      </c>
      <c r="L1906" t="s">
        <v>13453</v>
      </c>
      <c r="M1906" t="s">
        <v>13454</v>
      </c>
      <c r="N1906" t="s">
        <v>13455</v>
      </c>
      <c r="O1906" t="s">
        <v>70</v>
      </c>
      <c r="P1906" t="s">
        <v>448</v>
      </c>
      <c r="R1906" t="s">
        <v>464</v>
      </c>
      <c r="S1906" t="s">
        <v>872</v>
      </c>
      <c r="U1906" t="s">
        <v>449</v>
      </c>
      <c r="V1906" t="s">
        <v>450</v>
      </c>
      <c r="W1906" t="s">
        <v>84</v>
      </c>
      <c r="X1906" t="s">
        <v>451</v>
      </c>
      <c r="Y1906" t="s">
        <v>301</v>
      </c>
      <c r="Z1906" t="s">
        <v>452</v>
      </c>
      <c r="AA1906" t="s">
        <v>13456</v>
      </c>
      <c r="AB1906" t="s">
        <v>468</v>
      </c>
      <c r="AC1906" t="s">
        <v>84</v>
      </c>
      <c r="AD1906" t="s">
        <v>88</v>
      </c>
      <c r="AE1906" t="s">
        <v>452</v>
      </c>
      <c r="AF1906" t="s">
        <v>455</v>
      </c>
      <c r="AG1906" t="s">
        <v>13457</v>
      </c>
      <c r="AH1906" t="s">
        <v>13458</v>
      </c>
      <c r="AI1906" t="s">
        <v>13459</v>
      </c>
      <c r="AJ1906">
        <v>0</v>
      </c>
      <c r="AK1906">
        <v>0</v>
      </c>
      <c r="AL1906">
        <v>0</v>
      </c>
      <c r="AM1906">
        <v>1</v>
      </c>
      <c r="AN1906">
        <v>1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 t="s">
        <v>419</v>
      </c>
      <c r="CI1906" t="s">
        <v>69</v>
      </c>
      <c r="CJ1906" t="s">
        <v>69</v>
      </c>
      <c r="CK1906" t="s">
        <v>69</v>
      </c>
    </row>
    <row r="1907" spans="1:89" x14ac:dyDescent="0.3">
      <c r="A1907">
        <v>1041392431</v>
      </c>
      <c r="B1907">
        <v>4.4678083333333344E+16</v>
      </c>
      <c r="C1907" t="s">
        <v>3254</v>
      </c>
      <c r="D1907" t="s">
        <v>627</v>
      </c>
      <c r="I1907">
        <v>74</v>
      </c>
      <c r="J1907">
        <v>74</v>
      </c>
      <c r="K1907">
        <v>7</v>
      </c>
      <c r="L1907" t="s">
        <v>13460</v>
      </c>
      <c r="M1907" t="s">
        <v>12129</v>
      </c>
      <c r="N1907" t="s">
        <v>13461</v>
      </c>
      <c r="O1907" t="s">
        <v>70</v>
      </c>
      <c r="P1907" t="s">
        <v>448</v>
      </c>
      <c r="R1907" t="s">
        <v>84</v>
      </c>
      <c r="S1907" t="s">
        <v>84</v>
      </c>
      <c r="U1907" t="s">
        <v>449</v>
      </c>
      <c r="V1907" t="s">
        <v>13462</v>
      </c>
      <c r="W1907" t="s">
        <v>84</v>
      </c>
      <c r="X1907" t="s">
        <v>451</v>
      </c>
      <c r="Y1907" t="s">
        <v>84</v>
      </c>
      <c r="Z1907" t="s">
        <v>452</v>
      </c>
      <c r="AA1907" t="s">
        <v>13463</v>
      </c>
      <c r="AB1907" t="s">
        <v>1012</v>
      </c>
      <c r="AC1907" t="s">
        <v>84</v>
      </c>
      <c r="AD1907" t="s">
        <v>85</v>
      </c>
      <c r="AE1907" t="s">
        <v>452</v>
      </c>
      <c r="AF1907" t="s">
        <v>455</v>
      </c>
      <c r="AG1907" t="s">
        <v>84</v>
      </c>
      <c r="AH1907" t="s">
        <v>10779</v>
      </c>
      <c r="AI1907" t="s">
        <v>7210</v>
      </c>
      <c r="AJ1907">
        <v>0</v>
      </c>
      <c r="AK1907">
        <v>0</v>
      </c>
      <c r="AL1907">
        <v>0</v>
      </c>
      <c r="AM1907">
        <v>0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 t="s">
        <v>410</v>
      </c>
      <c r="CI1907" t="s">
        <v>69</v>
      </c>
      <c r="CJ1907" t="s">
        <v>69</v>
      </c>
      <c r="CK1907" t="s">
        <v>69</v>
      </c>
    </row>
    <row r="1908" spans="1:89" x14ac:dyDescent="0.3">
      <c r="A1908">
        <v>1040571388</v>
      </c>
      <c r="B1908">
        <v>4.4672083333333344E+16</v>
      </c>
      <c r="C1908" t="s">
        <v>13464</v>
      </c>
      <c r="D1908" t="s">
        <v>474</v>
      </c>
      <c r="E1908" t="s">
        <v>460</v>
      </c>
      <c r="I1908">
        <v>45</v>
      </c>
      <c r="J1908">
        <v>45</v>
      </c>
      <c r="K1908">
        <v>4</v>
      </c>
      <c r="L1908" t="s">
        <v>13465</v>
      </c>
      <c r="M1908" t="s">
        <v>13466</v>
      </c>
      <c r="N1908" t="s">
        <v>13467</v>
      </c>
      <c r="O1908" t="s">
        <v>70</v>
      </c>
      <c r="P1908" t="s">
        <v>448</v>
      </c>
      <c r="R1908" t="s">
        <v>84</v>
      </c>
      <c r="S1908" t="s">
        <v>84</v>
      </c>
      <c r="U1908" t="s">
        <v>449</v>
      </c>
      <c r="V1908" t="s">
        <v>450</v>
      </c>
      <c r="W1908" t="s">
        <v>84</v>
      </c>
      <c r="X1908" t="s">
        <v>451</v>
      </c>
      <c r="Y1908" t="s">
        <v>84</v>
      </c>
      <c r="Z1908" t="s">
        <v>452</v>
      </c>
      <c r="AA1908" t="s">
        <v>13468</v>
      </c>
      <c r="AB1908" t="s">
        <v>208</v>
      </c>
      <c r="AC1908" t="s">
        <v>84</v>
      </c>
      <c r="AD1908" t="s">
        <v>86</v>
      </c>
      <c r="AE1908" t="s">
        <v>452</v>
      </c>
      <c r="AF1908" t="s">
        <v>455</v>
      </c>
      <c r="AG1908" t="s">
        <v>13469</v>
      </c>
      <c r="AH1908" t="s">
        <v>13470</v>
      </c>
      <c r="AI1908" t="s">
        <v>2783</v>
      </c>
      <c r="AJ1908">
        <v>0</v>
      </c>
      <c r="AK1908">
        <v>0</v>
      </c>
      <c r="AL1908">
        <v>0</v>
      </c>
      <c r="AM1908">
        <v>0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 t="s">
        <v>419</v>
      </c>
      <c r="CI1908" t="s">
        <v>69</v>
      </c>
      <c r="CJ1908" t="s">
        <v>69</v>
      </c>
      <c r="CK1908" t="s">
        <v>69</v>
      </c>
    </row>
    <row r="1909" spans="1:89" x14ac:dyDescent="0.3">
      <c r="A1909">
        <v>1040693046</v>
      </c>
      <c r="B1909">
        <v>4.4673083333333344E+16</v>
      </c>
      <c r="F1909" t="s">
        <v>473</v>
      </c>
      <c r="G1909" t="s">
        <v>474</v>
      </c>
      <c r="H1909" t="s">
        <v>475</v>
      </c>
      <c r="I1909">
        <v>31</v>
      </c>
      <c r="J1909">
        <v>31</v>
      </c>
      <c r="K1909">
        <v>3</v>
      </c>
      <c r="L1909" t="s">
        <v>13471</v>
      </c>
      <c r="M1909" t="s">
        <v>13472</v>
      </c>
      <c r="N1909" t="s">
        <v>13473</v>
      </c>
      <c r="O1909" t="s">
        <v>70</v>
      </c>
      <c r="P1909" t="s">
        <v>448</v>
      </c>
      <c r="R1909" t="s">
        <v>464</v>
      </c>
      <c r="S1909" t="s">
        <v>2928</v>
      </c>
      <c r="T1909" t="s">
        <v>77</v>
      </c>
      <c r="U1909" t="s">
        <v>449</v>
      </c>
      <c r="V1909" t="s">
        <v>13474</v>
      </c>
      <c r="W1909" t="s">
        <v>81</v>
      </c>
      <c r="X1909" t="s">
        <v>451</v>
      </c>
      <c r="Y1909" t="s">
        <v>126</v>
      </c>
      <c r="Z1909" t="s">
        <v>13475</v>
      </c>
      <c r="AA1909" t="s">
        <v>13476</v>
      </c>
      <c r="AB1909" t="s">
        <v>208</v>
      </c>
      <c r="AC1909" t="s">
        <v>265</v>
      </c>
      <c r="AD1909" t="s">
        <v>182</v>
      </c>
      <c r="AE1909" t="s">
        <v>452</v>
      </c>
      <c r="AF1909" t="s">
        <v>455</v>
      </c>
      <c r="AG1909" t="s">
        <v>13477</v>
      </c>
      <c r="AH1909" t="s">
        <v>13478</v>
      </c>
      <c r="AI1909" t="s">
        <v>81</v>
      </c>
      <c r="AJ1909">
        <v>0</v>
      </c>
      <c r="AK1909">
        <v>1</v>
      </c>
      <c r="AL1909">
        <v>0</v>
      </c>
      <c r="AM1909">
        <v>1</v>
      </c>
      <c r="AN1909">
        <v>1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 t="s">
        <v>69</v>
      </c>
      <c r="CI1909" t="s">
        <v>69</v>
      </c>
      <c r="CJ1909" t="s">
        <v>419</v>
      </c>
      <c r="CK1909" t="s">
        <v>69</v>
      </c>
    </row>
    <row r="1910" spans="1:89" x14ac:dyDescent="0.3">
      <c r="A1910">
        <v>1040693423</v>
      </c>
      <c r="B1910">
        <v>4.4673083333333344E+16</v>
      </c>
      <c r="C1910" t="s">
        <v>1242</v>
      </c>
      <c r="D1910" t="s">
        <v>553</v>
      </c>
      <c r="F1910" t="s">
        <v>13479</v>
      </c>
      <c r="G1910" t="s">
        <v>9521</v>
      </c>
      <c r="I1910">
        <v>10</v>
      </c>
      <c r="J1910">
        <v>10</v>
      </c>
      <c r="K1910">
        <v>1</v>
      </c>
      <c r="L1910" t="s">
        <v>13480</v>
      </c>
      <c r="M1910" t="s">
        <v>13481</v>
      </c>
      <c r="N1910" t="s">
        <v>13482</v>
      </c>
      <c r="O1910" t="s">
        <v>70</v>
      </c>
      <c r="P1910" t="s">
        <v>67</v>
      </c>
      <c r="R1910" t="s">
        <v>84</v>
      </c>
      <c r="S1910" t="s">
        <v>84</v>
      </c>
      <c r="U1910" t="s">
        <v>449</v>
      </c>
      <c r="V1910" t="s">
        <v>450</v>
      </c>
      <c r="W1910" t="s">
        <v>84</v>
      </c>
      <c r="X1910" t="s">
        <v>451</v>
      </c>
      <c r="Y1910" t="s">
        <v>84</v>
      </c>
      <c r="Z1910" t="s">
        <v>455</v>
      </c>
      <c r="AA1910" t="s">
        <v>452</v>
      </c>
      <c r="AB1910" t="s">
        <v>84</v>
      </c>
      <c r="AC1910" t="s">
        <v>84</v>
      </c>
      <c r="AD1910" t="s">
        <v>88</v>
      </c>
      <c r="AE1910" t="s">
        <v>452</v>
      </c>
      <c r="AF1910" t="s">
        <v>455</v>
      </c>
      <c r="AG1910" t="s">
        <v>13483</v>
      </c>
      <c r="AH1910" t="s">
        <v>4196</v>
      </c>
      <c r="AI1910" t="s">
        <v>4197</v>
      </c>
      <c r="AJ1910">
        <v>0</v>
      </c>
      <c r="AK1910">
        <v>0</v>
      </c>
      <c r="AL1910">
        <v>0</v>
      </c>
      <c r="AM1910">
        <v>0</v>
      </c>
      <c r="AN1910">
        <v>1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 t="s">
        <v>564</v>
      </c>
      <c r="CI1910" t="s">
        <v>69</v>
      </c>
      <c r="CJ1910" t="s">
        <v>261</v>
      </c>
      <c r="CK1910" t="s">
        <v>69</v>
      </c>
    </row>
    <row r="1911" spans="1:89" x14ac:dyDescent="0.3">
      <c r="A1911">
        <v>1040693547</v>
      </c>
      <c r="B1911">
        <v>4.4673083333333344E+16</v>
      </c>
      <c r="C1911" t="s">
        <v>2633</v>
      </c>
      <c r="E1911" t="s">
        <v>475</v>
      </c>
      <c r="I1911">
        <v>174</v>
      </c>
      <c r="J1911">
        <v>174</v>
      </c>
      <c r="K1911">
        <v>17</v>
      </c>
      <c r="L1911" t="s">
        <v>13484</v>
      </c>
      <c r="M1911" t="s">
        <v>13485</v>
      </c>
      <c r="N1911" t="s">
        <v>13486</v>
      </c>
      <c r="O1911" t="s">
        <v>70</v>
      </c>
      <c r="P1911" t="s">
        <v>448</v>
      </c>
      <c r="Q1911" t="s">
        <v>74</v>
      </c>
      <c r="R1911" t="s">
        <v>464</v>
      </c>
      <c r="S1911" t="s">
        <v>7947</v>
      </c>
      <c r="T1911" t="s">
        <v>77</v>
      </c>
      <c r="U1911" t="s">
        <v>449</v>
      </c>
      <c r="V1911" t="s">
        <v>13487</v>
      </c>
      <c r="W1911" t="s">
        <v>81</v>
      </c>
      <c r="X1911" t="s">
        <v>451</v>
      </c>
      <c r="Y1911" t="s">
        <v>219</v>
      </c>
      <c r="Z1911" t="s">
        <v>452</v>
      </c>
      <c r="AA1911" t="s">
        <v>13488</v>
      </c>
      <c r="AB1911" t="s">
        <v>468</v>
      </c>
      <c r="AC1911" t="s">
        <v>283</v>
      </c>
      <c r="AD1911" t="s">
        <v>75</v>
      </c>
      <c r="AE1911" t="s">
        <v>72</v>
      </c>
      <c r="AF1911" t="s">
        <v>455</v>
      </c>
      <c r="AG1911" t="s">
        <v>13489</v>
      </c>
      <c r="AH1911" t="s">
        <v>13490</v>
      </c>
      <c r="AI1911" t="s">
        <v>7420</v>
      </c>
      <c r="AJ1911">
        <v>0</v>
      </c>
      <c r="AK1911">
        <v>1</v>
      </c>
      <c r="AL1911">
        <v>1</v>
      </c>
      <c r="AM1911">
        <v>0</v>
      </c>
      <c r="AN1911">
        <v>1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 t="s">
        <v>69</v>
      </c>
      <c r="CI1911" t="s">
        <v>69</v>
      </c>
      <c r="CJ1911" t="s">
        <v>69</v>
      </c>
      <c r="CK1911" t="s">
        <v>69</v>
      </c>
    </row>
    <row r="1912" spans="1:89" x14ac:dyDescent="0.3">
      <c r="A1912">
        <v>1041460742</v>
      </c>
      <c r="B1912">
        <v>4.4648083333333344E+16</v>
      </c>
      <c r="C1912" t="s">
        <v>459</v>
      </c>
      <c r="E1912" t="s">
        <v>460</v>
      </c>
      <c r="I1912">
        <v>193</v>
      </c>
      <c r="J1912">
        <v>193</v>
      </c>
      <c r="K1912">
        <v>19</v>
      </c>
      <c r="L1912" t="s">
        <v>13491</v>
      </c>
      <c r="M1912" t="s">
        <v>13492</v>
      </c>
      <c r="N1912" t="s">
        <v>13493</v>
      </c>
      <c r="O1912" t="s">
        <v>70</v>
      </c>
      <c r="P1912" t="s">
        <v>448</v>
      </c>
      <c r="R1912" t="s">
        <v>84</v>
      </c>
      <c r="S1912" t="s">
        <v>84</v>
      </c>
      <c r="U1912" t="s">
        <v>449</v>
      </c>
      <c r="V1912" t="s">
        <v>450</v>
      </c>
      <c r="W1912" t="s">
        <v>84</v>
      </c>
      <c r="X1912" t="s">
        <v>451</v>
      </c>
      <c r="Y1912" t="s">
        <v>84</v>
      </c>
      <c r="Z1912" t="s">
        <v>452</v>
      </c>
      <c r="AA1912" t="s">
        <v>13494</v>
      </c>
      <c r="AB1912" t="s">
        <v>662</v>
      </c>
      <c r="AC1912" t="s">
        <v>84</v>
      </c>
      <c r="AD1912" t="s">
        <v>87</v>
      </c>
      <c r="AE1912" t="s">
        <v>452</v>
      </c>
      <c r="AF1912" t="s">
        <v>455</v>
      </c>
      <c r="AG1912" t="s">
        <v>13495</v>
      </c>
      <c r="AH1912" t="s">
        <v>13496</v>
      </c>
      <c r="AI1912" t="s">
        <v>8044</v>
      </c>
      <c r="AJ1912">
        <v>0</v>
      </c>
      <c r="AK1912">
        <v>0</v>
      </c>
      <c r="AL1912">
        <v>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 t="s">
        <v>69</v>
      </c>
      <c r="CI1912" t="s">
        <v>69</v>
      </c>
      <c r="CJ1912" t="s">
        <v>69</v>
      </c>
      <c r="CK1912" t="s">
        <v>69</v>
      </c>
    </row>
    <row r="1913" spans="1:89" x14ac:dyDescent="0.3">
      <c r="A1913">
        <v>1041601538</v>
      </c>
      <c r="B1913">
        <v>4.4679083333333344E+16</v>
      </c>
      <c r="F1913" t="s">
        <v>13497</v>
      </c>
      <c r="G1913" t="s">
        <v>713</v>
      </c>
      <c r="H1913" t="s">
        <v>475</v>
      </c>
      <c r="I1913">
        <v>20</v>
      </c>
      <c r="J1913">
        <v>20</v>
      </c>
      <c r="K1913">
        <v>2</v>
      </c>
      <c r="L1913" t="s">
        <v>13498</v>
      </c>
      <c r="M1913" t="s">
        <v>13499</v>
      </c>
      <c r="N1913" t="s">
        <v>13500</v>
      </c>
      <c r="O1913" t="s">
        <v>70</v>
      </c>
      <c r="P1913" t="s">
        <v>67</v>
      </c>
      <c r="R1913" t="s">
        <v>84</v>
      </c>
      <c r="S1913" t="s">
        <v>84</v>
      </c>
      <c r="U1913" t="s">
        <v>449</v>
      </c>
      <c r="V1913" t="s">
        <v>13501</v>
      </c>
      <c r="W1913" t="s">
        <v>84</v>
      </c>
      <c r="X1913" t="s">
        <v>451</v>
      </c>
      <c r="Y1913" t="s">
        <v>84</v>
      </c>
      <c r="Z1913" t="s">
        <v>455</v>
      </c>
      <c r="AA1913" t="s">
        <v>452</v>
      </c>
      <c r="AB1913" t="s">
        <v>84</v>
      </c>
      <c r="AC1913" t="s">
        <v>84</v>
      </c>
      <c r="AD1913" t="s">
        <v>127</v>
      </c>
      <c r="AE1913" t="s">
        <v>72</v>
      </c>
      <c r="AF1913" t="s">
        <v>455</v>
      </c>
      <c r="AG1913" t="s">
        <v>121</v>
      </c>
      <c r="AH1913" t="s">
        <v>13502</v>
      </c>
      <c r="AI1913" t="s">
        <v>13503</v>
      </c>
      <c r="AJ1913">
        <v>0</v>
      </c>
      <c r="AK1913">
        <v>0</v>
      </c>
      <c r="AL1913">
        <v>0</v>
      </c>
      <c r="AM1913">
        <v>0</v>
      </c>
      <c r="AN1913">
        <v>1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 t="s">
        <v>69</v>
      </c>
      <c r="CI1913" t="s">
        <v>69</v>
      </c>
      <c r="CJ1913" t="s">
        <v>721</v>
      </c>
      <c r="CK1913" t="s">
        <v>69</v>
      </c>
    </row>
    <row r="1914" spans="1:89" x14ac:dyDescent="0.3">
      <c r="A1914">
        <v>1039335529</v>
      </c>
      <c r="B1914">
        <v>4.4665083333333344E+16</v>
      </c>
      <c r="F1914" t="s">
        <v>13504</v>
      </c>
      <c r="H1914" t="s">
        <v>528</v>
      </c>
      <c r="I1914">
        <v>36</v>
      </c>
      <c r="J1914">
        <v>36</v>
      </c>
      <c r="K1914">
        <v>3</v>
      </c>
      <c r="L1914" t="s">
        <v>13505</v>
      </c>
      <c r="M1914" t="s">
        <v>13506</v>
      </c>
      <c r="N1914" t="s">
        <v>13507</v>
      </c>
      <c r="O1914" t="s">
        <v>70</v>
      </c>
      <c r="P1914" t="s">
        <v>448</v>
      </c>
      <c r="R1914" t="s">
        <v>84</v>
      </c>
      <c r="S1914" t="s">
        <v>84</v>
      </c>
      <c r="U1914" t="s">
        <v>449</v>
      </c>
      <c r="V1914" t="s">
        <v>479</v>
      </c>
      <c r="W1914" t="s">
        <v>84</v>
      </c>
      <c r="X1914" t="s">
        <v>451</v>
      </c>
      <c r="Y1914" t="s">
        <v>84</v>
      </c>
      <c r="Z1914" t="s">
        <v>452</v>
      </c>
      <c r="AA1914" t="s">
        <v>13508</v>
      </c>
      <c r="AB1914" t="s">
        <v>84</v>
      </c>
      <c r="AC1914" t="s">
        <v>84</v>
      </c>
      <c r="AD1914" t="s">
        <v>197</v>
      </c>
      <c r="AE1914" t="s">
        <v>452</v>
      </c>
      <c r="AF1914" t="s">
        <v>455</v>
      </c>
      <c r="AG1914" t="s">
        <v>13509</v>
      </c>
      <c r="AH1914" t="s">
        <v>13510</v>
      </c>
      <c r="AI1914" t="s">
        <v>720</v>
      </c>
      <c r="AJ1914">
        <v>0</v>
      </c>
      <c r="AK1914">
        <v>0</v>
      </c>
      <c r="AL1914">
        <v>0</v>
      </c>
      <c r="AM1914">
        <v>0</v>
      </c>
      <c r="AN1914">
        <v>1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 t="s">
        <v>69</v>
      </c>
      <c r="CI1914" t="s">
        <v>69</v>
      </c>
      <c r="CJ1914" t="s">
        <v>69</v>
      </c>
      <c r="CK1914" t="s">
        <v>69</v>
      </c>
    </row>
    <row r="1915" spans="1:89" x14ac:dyDescent="0.3">
      <c r="A1915">
        <v>1039498417</v>
      </c>
      <c r="B1915">
        <v>4.4666083333333344E+16</v>
      </c>
      <c r="C1915" t="s">
        <v>2028</v>
      </c>
      <c r="E1915" t="s">
        <v>528</v>
      </c>
      <c r="F1915" t="s">
        <v>601</v>
      </c>
      <c r="H1915" t="s">
        <v>602</v>
      </c>
      <c r="I1915">
        <v>20</v>
      </c>
      <c r="J1915">
        <v>20</v>
      </c>
      <c r="K1915">
        <v>2</v>
      </c>
      <c r="L1915" t="s">
        <v>13511</v>
      </c>
      <c r="M1915" t="s">
        <v>13512</v>
      </c>
      <c r="N1915" t="s">
        <v>13513</v>
      </c>
      <c r="O1915" t="s">
        <v>70</v>
      </c>
      <c r="P1915" t="s">
        <v>67</v>
      </c>
      <c r="R1915" t="s">
        <v>84</v>
      </c>
      <c r="S1915" t="s">
        <v>84</v>
      </c>
      <c r="U1915" t="s">
        <v>449</v>
      </c>
      <c r="V1915" t="s">
        <v>450</v>
      </c>
      <c r="W1915" t="s">
        <v>84</v>
      </c>
      <c r="X1915" t="s">
        <v>451</v>
      </c>
      <c r="Y1915" t="s">
        <v>84</v>
      </c>
      <c r="Z1915" t="s">
        <v>452</v>
      </c>
      <c r="AA1915" t="s">
        <v>452</v>
      </c>
      <c r="AB1915" t="s">
        <v>84</v>
      </c>
      <c r="AC1915" t="s">
        <v>84</v>
      </c>
      <c r="AD1915" t="s">
        <v>154</v>
      </c>
      <c r="AE1915" t="s">
        <v>452</v>
      </c>
      <c r="AF1915" t="s">
        <v>455</v>
      </c>
      <c r="AG1915" t="s">
        <v>121</v>
      </c>
      <c r="AH1915" t="s">
        <v>13514</v>
      </c>
      <c r="AI1915" t="s">
        <v>1523</v>
      </c>
      <c r="AJ1915">
        <v>0</v>
      </c>
      <c r="AK1915">
        <v>0</v>
      </c>
      <c r="AL1915">
        <v>0</v>
      </c>
      <c r="AM1915">
        <v>0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 t="s">
        <v>69</v>
      </c>
      <c r="CI1915" t="s">
        <v>69</v>
      </c>
      <c r="CJ1915" t="s">
        <v>69</v>
      </c>
      <c r="CK1915" t="s">
        <v>69</v>
      </c>
    </row>
    <row r="1916" spans="1:89" x14ac:dyDescent="0.3">
      <c r="A1916">
        <v>1040605792</v>
      </c>
      <c r="B1916">
        <v>4.4673083333333344E+16</v>
      </c>
      <c r="C1916" t="s">
        <v>1997</v>
      </c>
      <c r="D1916" t="s">
        <v>485</v>
      </c>
      <c r="F1916" t="s">
        <v>2342</v>
      </c>
      <c r="G1916" t="s">
        <v>1825</v>
      </c>
      <c r="I1916">
        <v>13</v>
      </c>
      <c r="J1916">
        <v>13</v>
      </c>
      <c r="K1916">
        <v>1</v>
      </c>
      <c r="L1916" t="s">
        <v>13515</v>
      </c>
      <c r="M1916" t="s">
        <v>13516</v>
      </c>
      <c r="N1916" t="s">
        <v>13517</v>
      </c>
      <c r="O1916" t="s">
        <v>70</v>
      </c>
      <c r="P1916" t="s">
        <v>448</v>
      </c>
      <c r="Q1916" t="s">
        <v>76</v>
      </c>
      <c r="R1916" t="s">
        <v>464</v>
      </c>
      <c r="S1916" t="s">
        <v>13518</v>
      </c>
      <c r="U1916" t="s">
        <v>449</v>
      </c>
      <c r="V1916" t="s">
        <v>13519</v>
      </c>
      <c r="W1916" t="s">
        <v>84</v>
      </c>
      <c r="X1916" t="s">
        <v>451</v>
      </c>
      <c r="Y1916" t="s">
        <v>165</v>
      </c>
      <c r="Z1916" t="s">
        <v>452</v>
      </c>
      <c r="AA1916" t="s">
        <v>13520</v>
      </c>
      <c r="AB1916" t="s">
        <v>468</v>
      </c>
      <c r="AC1916" t="s">
        <v>283</v>
      </c>
      <c r="AD1916" t="s">
        <v>75</v>
      </c>
      <c r="AE1916" t="s">
        <v>72</v>
      </c>
      <c r="AF1916" t="s">
        <v>455</v>
      </c>
      <c r="AG1916" t="s">
        <v>13521</v>
      </c>
      <c r="AH1916" t="s">
        <v>13522</v>
      </c>
      <c r="AI1916" t="s">
        <v>13523</v>
      </c>
      <c r="AJ1916">
        <v>0</v>
      </c>
      <c r="AK1916">
        <v>1</v>
      </c>
      <c r="AL1916">
        <v>0</v>
      </c>
      <c r="AM1916">
        <v>0</v>
      </c>
      <c r="AN1916">
        <v>1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 t="s">
        <v>418</v>
      </c>
      <c r="CI1916" t="s">
        <v>69</v>
      </c>
      <c r="CJ1916" t="s">
        <v>1833</v>
      </c>
      <c r="CK1916" t="s">
        <v>69</v>
      </c>
    </row>
    <row r="1917" spans="1:89" x14ac:dyDescent="0.3">
      <c r="A1917">
        <v>1038879347</v>
      </c>
      <c r="B1917">
        <v>4.4662083333333344E+16</v>
      </c>
      <c r="C1917" t="s">
        <v>1922</v>
      </c>
      <c r="E1917" t="s">
        <v>460</v>
      </c>
      <c r="I1917">
        <v>20</v>
      </c>
      <c r="J1917">
        <v>20</v>
      </c>
      <c r="K1917">
        <v>2</v>
      </c>
      <c r="L1917" t="s">
        <v>13524</v>
      </c>
      <c r="M1917" t="s">
        <v>13525</v>
      </c>
      <c r="N1917" t="s">
        <v>13526</v>
      </c>
      <c r="O1917" t="s">
        <v>70</v>
      </c>
      <c r="P1917" t="s">
        <v>448</v>
      </c>
      <c r="Q1917" t="s">
        <v>74</v>
      </c>
      <c r="R1917" t="s">
        <v>491</v>
      </c>
      <c r="S1917" t="s">
        <v>84</v>
      </c>
      <c r="T1917" t="s">
        <v>109</v>
      </c>
      <c r="U1917" t="s">
        <v>13527</v>
      </c>
      <c r="V1917" t="s">
        <v>13528</v>
      </c>
      <c r="W1917" t="s">
        <v>13529</v>
      </c>
      <c r="X1917" t="s">
        <v>495</v>
      </c>
      <c r="Y1917" t="s">
        <v>141</v>
      </c>
      <c r="Z1917" t="s">
        <v>13530</v>
      </c>
      <c r="AA1917" t="s">
        <v>13531</v>
      </c>
      <c r="AB1917" t="s">
        <v>208</v>
      </c>
      <c r="AC1917" t="s">
        <v>265</v>
      </c>
      <c r="AD1917" t="s">
        <v>154</v>
      </c>
      <c r="AE1917" t="s">
        <v>452</v>
      </c>
      <c r="AF1917" t="s">
        <v>455</v>
      </c>
      <c r="AG1917" t="s">
        <v>13532</v>
      </c>
      <c r="AH1917" t="s">
        <v>13533</v>
      </c>
      <c r="AI1917" t="s">
        <v>13534</v>
      </c>
      <c r="AJ1917">
        <v>1</v>
      </c>
      <c r="AK1917">
        <v>1</v>
      </c>
      <c r="AL1917">
        <v>0</v>
      </c>
      <c r="AM1917">
        <v>1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1</v>
      </c>
      <c r="BI1917">
        <v>0</v>
      </c>
      <c r="BJ1917">
        <v>0</v>
      </c>
      <c r="BK1917">
        <v>1</v>
      </c>
      <c r="BL1917">
        <v>0</v>
      </c>
      <c r="BM1917">
        <v>0</v>
      </c>
      <c r="BN1917">
        <v>1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 t="s">
        <v>69</v>
      </c>
      <c r="CI1917" t="s">
        <v>69</v>
      </c>
      <c r="CJ1917" t="s">
        <v>69</v>
      </c>
      <c r="CK1917" t="s">
        <v>69</v>
      </c>
    </row>
    <row r="1918" spans="1:89" x14ac:dyDescent="0.3">
      <c r="A1918">
        <v>1038515362</v>
      </c>
      <c r="B1918">
        <v>4.4660083333333344E+16</v>
      </c>
      <c r="C1918" t="s">
        <v>484</v>
      </c>
      <c r="D1918" t="s">
        <v>485</v>
      </c>
      <c r="F1918" t="s">
        <v>704</v>
      </c>
      <c r="H1918" t="s">
        <v>602</v>
      </c>
      <c r="I1918">
        <v>43</v>
      </c>
      <c r="J1918">
        <v>43</v>
      </c>
      <c r="K1918">
        <v>4</v>
      </c>
      <c r="L1918" t="s">
        <v>13535</v>
      </c>
      <c r="M1918" t="s">
        <v>10606</v>
      </c>
      <c r="N1918" t="s">
        <v>13536</v>
      </c>
      <c r="O1918" t="s">
        <v>70</v>
      </c>
      <c r="P1918" t="s">
        <v>448</v>
      </c>
      <c r="R1918" t="s">
        <v>84</v>
      </c>
      <c r="S1918" t="s">
        <v>84</v>
      </c>
      <c r="U1918" t="s">
        <v>449</v>
      </c>
      <c r="V1918" t="s">
        <v>13537</v>
      </c>
      <c r="W1918" t="s">
        <v>84</v>
      </c>
      <c r="X1918" t="s">
        <v>451</v>
      </c>
      <c r="Y1918" t="s">
        <v>84</v>
      </c>
      <c r="Z1918" t="s">
        <v>452</v>
      </c>
      <c r="AA1918" t="s">
        <v>13538</v>
      </c>
      <c r="AB1918" t="s">
        <v>84</v>
      </c>
      <c r="AC1918" t="s">
        <v>84</v>
      </c>
      <c r="AD1918" t="s">
        <v>97</v>
      </c>
      <c r="AE1918" t="s">
        <v>452</v>
      </c>
      <c r="AF1918" t="s">
        <v>455</v>
      </c>
      <c r="AG1918" t="s">
        <v>84</v>
      </c>
      <c r="AH1918" t="s">
        <v>13539</v>
      </c>
      <c r="AI1918" t="s">
        <v>13540</v>
      </c>
      <c r="AJ1918">
        <v>0</v>
      </c>
      <c r="AK1918">
        <v>0</v>
      </c>
      <c r="AL1918">
        <v>0</v>
      </c>
      <c r="AM1918">
        <v>0</v>
      </c>
      <c r="AN1918">
        <v>1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 t="s">
        <v>418</v>
      </c>
      <c r="CI1918" t="s">
        <v>69</v>
      </c>
      <c r="CJ1918" t="s">
        <v>69</v>
      </c>
      <c r="CK1918" t="s">
        <v>69</v>
      </c>
    </row>
    <row r="1919" spans="1:89" x14ac:dyDescent="0.3">
      <c r="A1919">
        <v>1039901709</v>
      </c>
      <c r="B1919">
        <v>4.4669083333333344E+16</v>
      </c>
      <c r="C1919" t="s">
        <v>1425</v>
      </c>
      <c r="E1919" t="s">
        <v>1426</v>
      </c>
      <c r="F1919" t="s">
        <v>536</v>
      </c>
      <c r="H1919" t="s">
        <v>475</v>
      </c>
      <c r="I1919">
        <v>42</v>
      </c>
      <c r="J1919">
        <v>42</v>
      </c>
      <c r="K1919">
        <v>4</v>
      </c>
      <c r="L1919" t="s">
        <v>13541</v>
      </c>
      <c r="M1919" t="s">
        <v>13542</v>
      </c>
      <c r="N1919" t="s">
        <v>13543</v>
      </c>
      <c r="O1919" t="s">
        <v>70</v>
      </c>
      <c r="P1919" t="s">
        <v>448</v>
      </c>
      <c r="R1919" t="s">
        <v>84</v>
      </c>
      <c r="S1919" t="s">
        <v>84</v>
      </c>
      <c r="U1919" t="s">
        <v>449</v>
      </c>
      <c r="V1919" t="s">
        <v>450</v>
      </c>
      <c r="W1919" t="s">
        <v>84</v>
      </c>
      <c r="X1919" t="s">
        <v>451</v>
      </c>
      <c r="Y1919" t="s">
        <v>84</v>
      </c>
      <c r="Z1919" t="s">
        <v>452</v>
      </c>
      <c r="AA1919" t="s">
        <v>13544</v>
      </c>
      <c r="AB1919" t="s">
        <v>454</v>
      </c>
      <c r="AC1919" t="s">
        <v>84</v>
      </c>
      <c r="AD1919" t="s">
        <v>88</v>
      </c>
      <c r="AE1919" t="s">
        <v>452</v>
      </c>
      <c r="AF1919" t="s">
        <v>455</v>
      </c>
      <c r="AG1919" t="s">
        <v>13545</v>
      </c>
      <c r="AH1919" t="s">
        <v>13546</v>
      </c>
      <c r="AI1919" t="s">
        <v>664</v>
      </c>
      <c r="AJ1919">
        <v>0</v>
      </c>
      <c r="AK1919">
        <v>0</v>
      </c>
      <c r="AL1919">
        <v>0</v>
      </c>
      <c r="AM1919">
        <v>0</v>
      </c>
      <c r="AN1919">
        <v>1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 t="s">
        <v>69</v>
      </c>
      <c r="CI1919" t="s">
        <v>69</v>
      </c>
      <c r="CJ1919" t="s">
        <v>69</v>
      </c>
      <c r="CK1919" t="s">
        <v>69</v>
      </c>
    </row>
    <row r="1920" spans="1:89" x14ac:dyDescent="0.3">
      <c r="A1920">
        <v>1040713902</v>
      </c>
      <c r="B1920">
        <v>4.4673083333333344E+16</v>
      </c>
      <c r="C1920" t="s">
        <v>484</v>
      </c>
      <c r="D1920" t="s">
        <v>485</v>
      </c>
      <c r="F1920" t="s">
        <v>1824</v>
      </c>
      <c r="G1920" t="s">
        <v>1825</v>
      </c>
      <c r="I1920">
        <v>10</v>
      </c>
      <c r="J1920">
        <v>10</v>
      </c>
      <c r="K1920">
        <v>1</v>
      </c>
      <c r="L1920" t="s">
        <v>13547</v>
      </c>
      <c r="M1920" t="s">
        <v>13548</v>
      </c>
      <c r="N1920" t="s">
        <v>13549</v>
      </c>
      <c r="O1920" t="s">
        <v>70</v>
      </c>
      <c r="P1920" t="s">
        <v>448</v>
      </c>
      <c r="Q1920" t="s">
        <v>74</v>
      </c>
      <c r="R1920" t="s">
        <v>491</v>
      </c>
      <c r="S1920" t="s">
        <v>84</v>
      </c>
      <c r="T1920" t="s">
        <v>129</v>
      </c>
      <c r="U1920" t="s">
        <v>7516</v>
      </c>
      <c r="V1920" t="s">
        <v>13550</v>
      </c>
      <c r="W1920" t="s">
        <v>13551</v>
      </c>
      <c r="X1920" t="s">
        <v>495</v>
      </c>
      <c r="Y1920" t="s">
        <v>13552</v>
      </c>
      <c r="Z1920" t="s">
        <v>13553</v>
      </c>
      <c r="AA1920" t="s">
        <v>13554</v>
      </c>
      <c r="AB1920" t="s">
        <v>523</v>
      </c>
      <c r="AC1920" t="s">
        <v>817</v>
      </c>
      <c r="AD1920" t="s">
        <v>88</v>
      </c>
      <c r="AE1920" t="s">
        <v>452</v>
      </c>
      <c r="AF1920" t="s">
        <v>455</v>
      </c>
      <c r="AG1920" t="s">
        <v>13555</v>
      </c>
      <c r="AH1920" t="s">
        <v>13556</v>
      </c>
      <c r="AI1920" t="s">
        <v>13557</v>
      </c>
      <c r="AJ1920">
        <v>1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1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 t="s">
        <v>418</v>
      </c>
      <c r="CI1920" t="s">
        <v>69</v>
      </c>
      <c r="CJ1920" t="s">
        <v>1833</v>
      </c>
      <c r="CK1920" t="s">
        <v>69</v>
      </c>
    </row>
    <row r="1921" spans="1:89" x14ac:dyDescent="0.3">
      <c r="A1921">
        <v>1040315187</v>
      </c>
      <c r="B1921">
        <v>4.4671083333333344E+16</v>
      </c>
      <c r="C1921" t="s">
        <v>2060</v>
      </c>
      <c r="E1921" t="s">
        <v>475</v>
      </c>
      <c r="F1921" t="s">
        <v>638</v>
      </c>
      <c r="H1921" t="s">
        <v>580</v>
      </c>
      <c r="I1921">
        <v>10</v>
      </c>
      <c r="J1921">
        <v>10</v>
      </c>
      <c r="K1921">
        <v>1</v>
      </c>
      <c r="L1921" t="s">
        <v>13558</v>
      </c>
      <c r="M1921" t="s">
        <v>13559</v>
      </c>
      <c r="N1921" t="s">
        <v>13560</v>
      </c>
      <c r="O1921" t="s">
        <v>70</v>
      </c>
      <c r="P1921" t="s">
        <v>448</v>
      </c>
      <c r="Q1921" t="s">
        <v>74</v>
      </c>
      <c r="R1921" t="s">
        <v>516</v>
      </c>
      <c r="S1921" t="s">
        <v>595</v>
      </c>
      <c r="T1921" t="s">
        <v>99</v>
      </c>
      <c r="U1921" t="s">
        <v>492</v>
      </c>
      <c r="V1921" t="s">
        <v>13561</v>
      </c>
      <c r="W1921" t="s">
        <v>10870</v>
      </c>
      <c r="X1921" t="s">
        <v>495</v>
      </c>
      <c r="Y1921" t="s">
        <v>135</v>
      </c>
      <c r="Z1921" t="s">
        <v>13562</v>
      </c>
      <c r="AA1921" t="s">
        <v>13563</v>
      </c>
      <c r="AB1921" t="s">
        <v>498</v>
      </c>
      <c r="AC1921" t="s">
        <v>469</v>
      </c>
      <c r="AD1921" t="s">
        <v>195</v>
      </c>
      <c r="AE1921" t="s">
        <v>72</v>
      </c>
      <c r="AF1921" t="s">
        <v>455</v>
      </c>
      <c r="AG1921" t="s">
        <v>13564</v>
      </c>
      <c r="AH1921" t="s">
        <v>13565</v>
      </c>
      <c r="AI1921" t="s">
        <v>13566</v>
      </c>
      <c r="AJ1921">
        <v>1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1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 t="s">
        <v>69</v>
      </c>
      <c r="CI1921" t="s">
        <v>69</v>
      </c>
      <c r="CJ1921" t="s">
        <v>69</v>
      </c>
      <c r="CK1921" t="s">
        <v>69</v>
      </c>
    </row>
    <row r="1922" spans="1:89" x14ac:dyDescent="0.3">
      <c r="A1922">
        <v>1037361117</v>
      </c>
      <c r="B1922">
        <v>4.4653083333333344E+16</v>
      </c>
      <c r="C1922" t="s">
        <v>1053</v>
      </c>
      <c r="E1922" t="s">
        <v>567</v>
      </c>
      <c r="I1922">
        <v>10</v>
      </c>
      <c r="J1922">
        <v>10</v>
      </c>
      <c r="K1922">
        <v>1</v>
      </c>
      <c r="L1922" t="s">
        <v>13567</v>
      </c>
      <c r="M1922" t="s">
        <v>13568</v>
      </c>
      <c r="N1922" t="s">
        <v>13569</v>
      </c>
      <c r="O1922" t="s">
        <v>70</v>
      </c>
      <c r="P1922" t="s">
        <v>448</v>
      </c>
      <c r="R1922" t="s">
        <v>84</v>
      </c>
      <c r="S1922" t="s">
        <v>84</v>
      </c>
      <c r="U1922" t="s">
        <v>449</v>
      </c>
      <c r="V1922" t="s">
        <v>13570</v>
      </c>
      <c r="W1922" t="s">
        <v>84</v>
      </c>
      <c r="X1922" t="s">
        <v>451</v>
      </c>
      <c r="Y1922" t="s">
        <v>84</v>
      </c>
      <c r="Z1922" t="s">
        <v>452</v>
      </c>
      <c r="AA1922" t="s">
        <v>13571</v>
      </c>
      <c r="AB1922" t="s">
        <v>662</v>
      </c>
      <c r="AC1922" t="s">
        <v>84</v>
      </c>
      <c r="AD1922" t="s">
        <v>87</v>
      </c>
      <c r="AE1922" t="s">
        <v>452</v>
      </c>
      <c r="AF1922" t="s">
        <v>455</v>
      </c>
      <c r="AG1922" t="s">
        <v>84</v>
      </c>
      <c r="AH1922" t="s">
        <v>13572</v>
      </c>
      <c r="AI1922" t="s">
        <v>6909</v>
      </c>
      <c r="AJ1922">
        <v>0</v>
      </c>
      <c r="AK1922">
        <v>0</v>
      </c>
      <c r="AL1922">
        <v>0</v>
      </c>
      <c r="AM1922">
        <v>0</v>
      </c>
      <c r="AN1922">
        <v>1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 t="s">
        <v>69</v>
      </c>
      <c r="CI1922" t="s">
        <v>69</v>
      </c>
      <c r="CJ1922" t="s">
        <v>69</v>
      </c>
      <c r="CK1922" t="s">
        <v>69</v>
      </c>
    </row>
    <row r="1923" spans="1:89" x14ac:dyDescent="0.3">
      <c r="A1923">
        <v>1038581357</v>
      </c>
      <c r="B1923">
        <v>4.4660083333333344E+16</v>
      </c>
      <c r="C1923" t="s">
        <v>1997</v>
      </c>
      <c r="D1923" t="s">
        <v>485</v>
      </c>
      <c r="I1923">
        <v>30</v>
      </c>
      <c r="J1923">
        <v>30</v>
      </c>
      <c r="K1923">
        <v>3</v>
      </c>
      <c r="L1923" t="s">
        <v>13573</v>
      </c>
      <c r="M1923" t="s">
        <v>13574</v>
      </c>
      <c r="N1923" t="s">
        <v>13575</v>
      </c>
      <c r="O1923" t="s">
        <v>70</v>
      </c>
      <c r="P1923" t="s">
        <v>448</v>
      </c>
      <c r="Q1923" t="s">
        <v>76</v>
      </c>
      <c r="R1923" t="s">
        <v>491</v>
      </c>
      <c r="S1923" t="s">
        <v>84</v>
      </c>
      <c r="T1923" t="s">
        <v>119</v>
      </c>
      <c r="U1923" t="s">
        <v>303</v>
      </c>
      <c r="V1923" t="s">
        <v>13576</v>
      </c>
      <c r="W1923" t="s">
        <v>13577</v>
      </c>
      <c r="X1923" t="s">
        <v>495</v>
      </c>
      <c r="Y1923" t="s">
        <v>113</v>
      </c>
      <c r="Z1923" t="s">
        <v>1353</v>
      </c>
      <c r="AA1923" t="s">
        <v>1353</v>
      </c>
      <c r="AB1923" t="s">
        <v>454</v>
      </c>
      <c r="AC1923" t="s">
        <v>265</v>
      </c>
      <c r="AD1923" t="s">
        <v>88</v>
      </c>
      <c r="AE1923" t="s">
        <v>452</v>
      </c>
      <c r="AF1923" t="s">
        <v>455</v>
      </c>
      <c r="AG1923" t="s">
        <v>139</v>
      </c>
      <c r="AH1923" t="s">
        <v>13578</v>
      </c>
      <c r="AI1923" t="s">
        <v>13579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 t="s">
        <v>418</v>
      </c>
      <c r="CI1923" t="s">
        <v>69</v>
      </c>
      <c r="CJ1923" t="s">
        <v>69</v>
      </c>
      <c r="CK1923" t="s">
        <v>69</v>
      </c>
    </row>
    <row r="1924" spans="1:89" x14ac:dyDescent="0.3">
      <c r="A1924">
        <v>1040699193</v>
      </c>
      <c r="B1924">
        <v>4.4673083333333344E+16</v>
      </c>
      <c r="C1924" t="s">
        <v>601</v>
      </c>
      <c r="E1924" t="s">
        <v>602</v>
      </c>
      <c r="I1924">
        <v>141</v>
      </c>
      <c r="J1924">
        <v>141</v>
      </c>
      <c r="K1924">
        <v>14</v>
      </c>
      <c r="L1924" t="s">
        <v>13580</v>
      </c>
      <c r="M1924" t="s">
        <v>13581</v>
      </c>
      <c r="N1924" t="s">
        <v>13582</v>
      </c>
      <c r="O1924" t="s">
        <v>70</v>
      </c>
      <c r="P1924" t="s">
        <v>67</v>
      </c>
      <c r="R1924" t="s">
        <v>84</v>
      </c>
      <c r="S1924" t="s">
        <v>84</v>
      </c>
      <c r="U1924" t="s">
        <v>449</v>
      </c>
      <c r="V1924" t="s">
        <v>13583</v>
      </c>
      <c r="W1924" t="s">
        <v>84</v>
      </c>
      <c r="X1924" t="s">
        <v>451</v>
      </c>
      <c r="Y1924" t="s">
        <v>84</v>
      </c>
      <c r="Z1924" t="s">
        <v>452</v>
      </c>
      <c r="AA1924" t="s">
        <v>452</v>
      </c>
      <c r="AB1924" t="s">
        <v>84</v>
      </c>
      <c r="AC1924" t="s">
        <v>84</v>
      </c>
      <c r="AD1924" t="s">
        <v>68</v>
      </c>
      <c r="AE1924" t="s">
        <v>452</v>
      </c>
      <c r="AF1924" t="s">
        <v>455</v>
      </c>
      <c r="AG1924" t="s">
        <v>84</v>
      </c>
      <c r="AH1924" t="s">
        <v>13584</v>
      </c>
      <c r="AI1924" t="s">
        <v>13585</v>
      </c>
      <c r="AJ1924">
        <v>0</v>
      </c>
      <c r="AK1924">
        <v>0</v>
      </c>
      <c r="AL1924">
        <v>0</v>
      </c>
      <c r="AM1924">
        <v>0</v>
      </c>
      <c r="AN1924">
        <v>1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 t="s">
        <v>69</v>
      </c>
      <c r="CI1924" t="s">
        <v>69</v>
      </c>
      <c r="CJ1924" t="s">
        <v>69</v>
      </c>
      <c r="CK1924" t="s">
        <v>69</v>
      </c>
    </row>
    <row r="1925" spans="1:89" x14ac:dyDescent="0.3">
      <c r="A1925">
        <v>1040699215</v>
      </c>
      <c r="B1925">
        <v>4.4673083333333344E+16</v>
      </c>
      <c r="C1925" t="s">
        <v>821</v>
      </c>
      <c r="E1925" t="s">
        <v>602</v>
      </c>
      <c r="F1925" t="s">
        <v>1824</v>
      </c>
      <c r="G1925" t="s">
        <v>1825</v>
      </c>
      <c r="I1925">
        <v>10</v>
      </c>
      <c r="J1925">
        <v>10</v>
      </c>
      <c r="K1925">
        <v>1</v>
      </c>
      <c r="L1925" t="s">
        <v>13586</v>
      </c>
      <c r="M1925" t="s">
        <v>13587</v>
      </c>
      <c r="N1925" t="s">
        <v>13588</v>
      </c>
      <c r="O1925" t="s">
        <v>70</v>
      </c>
      <c r="P1925" t="s">
        <v>448</v>
      </c>
      <c r="Q1925" t="s">
        <v>76</v>
      </c>
      <c r="R1925" t="s">
        <v>464</v>
      </c>
      <c r="S1925" t="s">
        <v>13589</v>
      </c>
      <c r="U1925" t="s">
        <v>449</v>
      </c>
      <c r="V1925" t="s">
        <v>13590</v>
      </c>
      <c r="W1925" t="s">
        <v>84</v>
      </c>
      <c r="X1925" t="s">
        <v>451</v>
      </c>
      <c r="Y1925" t="s">
        <v>84</v>
      </c>
      <c r="Z1925" t="s">
        <v>452</v>
      </c>
      <c r="AA1925" t="s">
        <v>13591</v>
      </c>
      <c r="AB1925" t="s">
        <v>468</v>
      </c>
      <c r="AC1925" t="s">
        <v>84</v>
      </c>
      <c r="AD1925" t="s">
        <v>108</v>
      </c>
      <c r="AE1925" t="s">
        <v>72</v>
      </c>
      <c r="AF1925" t="s">
        <v>455</v>
      </c>
      <c r="AG1925" t="s">
        <v>13592</v>
      </c>
      <c r="AH1925" t="s">
        <v>13593</v>
      </c>
      <c r="AI1925" t="s">
        <v>13594</v>
      </c>
      <c r="AJ1925">
        <v>0</v>
      </c>
      <c r="AK1925">
        <v>0</v>
      </c>
      <c r="AL1925">
        <v>0</v>
      </c>
      <c r="AM1925">
        <v>0</v>
      </c>
      <c r="AN1925">
        <v>1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 t="s">
        <v>69</v>
      </c>
      <c r="CI1925" t="s">
        <v>69</v>
      </c>
      <c r="CJ1925" t="s">
        <v>1833</v>
      </c>
      <c r="CK1925" t="s">
        <v>69</v>
      </c>
    </row>
    <row r="1926" spans="1:89" x14ac:dyDescent="0.3">
      <c r="A1926">
        <v>1037993453</v>
      </c>
      <c r="B1926">
        <v>4.4657083333333344E+16</v>
      </c>
      <c r="F1926" t="s">
        <v>1922</v>
      </c>
      <c r="H1926" t="s">
        <v>460</v>
      </c>
      <c r="I1926">
        <v>31</v>
      </c>
      <c r="J1926">
        <v>31</v>
      </c>
      <c r="K1926">
        <v>3</v>
      </c>
      <c r="L1926" t="s">
        <v>13595</v>
      </c>
      <c r="M1926" t="s">
        <v>13596</v>
      </c>
      <c r="N1926" t="s">
        <v>13597</v>
      </c>
      <c r="O1926" t="s">
        <v>70</v>
      </c>
      <c r="P1926" t="s">
        <v>448</v>
      </c>
      <c r="R1926" t="s">
        <v>84</v>
      </c>
      <c r="S1926" t="s">
        <v>84</v>
      </c>
      <c r="U1926" t="s">
        <v>449</v>
      </c>
      <c r="V1926" t="s">
        <v>450</v>
      </c>
      <c r="W1926" t="s">
        <v>84</v>
      </c>
      <c r="X1926" t="s">
        <v>451</v>
      </c>
      <c r="Y1926" t="s">
        <v>84</v>
      </c>
      <c r="Z1926" t="s">
        <v>452</v>
      </c>
      <c r="AA1926" t="s">
        <v>13598</v>
      </c>
      <c r="AB1926" t="s">
        <v>208</v>
      </c>
      <c r="AC1926" t="s">
        <v>84</v>
      </c>
      <c r="AD1926" t="s">
        <v>88</v>
      </c>
      <c r="AE1926" t="s">
        <v>452</v>
      </c>
      <c r="AF1926" t="s">
        <v>455</v>
      </c>
      <c r="AG1926" t="s">
        <v>452</v>
      </c>
      <c r="AH1926" t="s">
        <v>13599</v>
      </c>
      <c r="AI1926" t="s">
        <v>13600</v>
      </c>
      <c r="AJ1926">
        <v>0</v>
      </c>
      <c r="AK1926">
        <v>0</v>
      </c>
      <c r="AL1926">
        <v>0</v>
      </c>
      <c r="AM1926">
        <v>0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 t="s">
        <v>69</v>
      </c>
      <c r="CI1926" t="s">
        <v>69</v>
      </c>
      <c r="CJ1926" t="s">
        <v>69</v>
      </c>
      <c r="CK1926" t="s">
        <v>69</v>
      </c>
    </row>
    <row r="1927" spans="1:89" x14ac:dyDescent="0.3">
      <c r="A1927">
        <v>1041295087</v>
      </c>
      <c r="B1927">
        <v>4.4677083333333344E+16</v>
      </c>
      <c r="F1927" t="s">
        <v>3832</v>
      </c>
      <c r="G1927" t="s">
        <v>3833</v>
      </c>
      <c r="I1927">
        <v>17</v>
      </c>
      <c r="J1927">
        <v>17</v>
      </c>
      <c r="K1927">
        <v>1</v>
      </c>
      <c r="L1927" t="s">
        <v>13601</v>
      </c>
      <c r="M1927" t="s">
        <v>13602</v>
      </c>
      <c r="N1927" t="s">
        <v>13603</v>
      </c>
      <c r="O1927" t="s">
        <v>70</v>
      </c>
      <c r="P1927" t="s">
        <v>67</v>
      </c>
      <c r="R1927" t="s">
        <v>84</v>
      </c>
      <c r="S1927" t="s">
        <v>84</v>
      </c>
      <c r="U1927" t="s">
        <v>449</v>
      </c>
      <c r="V1927" t="s">
        <v>450</v>
      </c>
      <c r="W1927" t="s">
        <v>84</v>
      </c>
      <c r="X1927" t="s">
        <v>451</v>
      </c>
      <c r="Y1927" t="s">
        <v>84</v>
      </c>
      <c r="Z1927" t="s">
        <v>452</v>
      </c>
      <c r="AA1927" t="s">
        <v>452</v>
      </c>
      <c r="AB1927" t="s">
        <v>84</v>
      </c>
      <c r="AC1927" t="s">
        <v>84</v>
      </c>
      <c r="AD1927" t="s">
        <v>92</v>
      </c>
      <c r="AE1927" t="s">
        <v>452</v>
      </c>
      <c r="AF1927" t="s">
        <v>455</v>
      </c>
      <c r="AG1927" t="s">
        <v>84</v>
      </c>
      <c r="AH1927" t="s">
        <v>13604</v>
      </c>
      <c r="AI1927" t="s">
        <v>10005</v>
      </c>
      <c r="AJ1927">
        <v>0</v>
      </c>
      <c r="AK1927">
        <v>0</v>
      </c>
      <c r="AL1927">
        <v>0</v>
      </c>
      <c r="AM1927">
        <v>0</v>
      </c>
      <c r="AN1927">
        <v>1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 t="s">
        <v>69</v>
      </c>
      <c r="CI1927" t="s">
        <v>69</v>
      </c>
      <c r="CJ1927" t="s">
        <v>3836</v>
      </c>
      <c r="CK1927" t="s">
        <v>69</v>
      </c>
    </row>
    <row r="1928" spans="1:89" x14ac:dyDescent="0.3">
      <c r="A1928">
        <v>1041225508</v>
      </c>
      <c r="B1928">
        <v>4.4677083333333344E+16</v>
      </c>
      <c r="F1928" t="s">
        <v>13605</v>
      </c>
      <c r="H1928" t="s">
        <v>602</v>
      </c>
      <c r="I1928">
        <v>43</v>
      </c>
      <c r="J1928">
        <v>43</v>
      </c>
      <c r="K1928">
        <v>4</v>
      </c>
      <c r="L1928" t="s">
        <v>13606</v>
      </c>
      <c r="M1928" t="s">
        <v>13607</v>
      </c>
      <c r="N1928" t="s">
        <v>13608</v>
      </c>
      <c r="O1928" t="s">
        <v>70</v>
      </c>
      <c r="P1928" t="s">
        <v>67</v>
      </c>
      <c r="R1928" t="s">
        <v>84</v>
      </c>
      <c r="S1928" t="s">
        <v>84</v>
      </c>
      <c r="U1928" t="s">
        <v>449</v>
      </c>
      <c r="V1928" t="s">
        <v>450</v>
      </c>
      <c r="W1928" t="s">
        <v>84</v>
      </c>
      <c r="X1928" t="s">
        <v>451</v>
      </c>
      <c r="Y1928" t="s">
        <v>84</v>
      </c>
      <c r="Z1928" t="s">
        <v>452</v>
      </c>
      <c r="AA1928" t="s">
        <v>452</v>
      </c>
      <c r="AB1928" t="s">
        <v>84</v>
      </c>
      <c r="AC1928" t="s">
        <v>84</v>
      </c>
      <c r="AD1928" t="s">
        <v>68</v>
      </c>
      <c r="AE1928" t="s">
        <v>452</v>
      </c>
      <c r="AF1928" t="s">
        <v>455</v>
      </c>
      <c r="AG1928" t="s">
        <v>84</v>
      </c>
      <c r="AH1928" t="s">
        <v>13609</v>
      </c>
      <c r="AI1928" t="s">
        <v>1027</v>
      </c>
      <c r="AJ1928">
        <v>0</v>
      </c>
      <c r="AK1928">
        <v>0</v>
      </c>
      <c r="AL1928">
        <v>0</v>
      </c>
      <c r="AM1928">
        <v>0</v>
      </c>
      <c r="AN1928">
        <v>1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 t="s">
        <v>69</v>
      </c>
      <c r="CI1928" t="s">
        <v>69</v>
      </c>
      <c r="CJ1928" t="s">
        <v>69</v>
      </c>
      <c r="CK1928" t="s">
        <v>69</v>
      </c>
    </row>
    <row r="1929" spans="1:89" x14ac:dyDescent="0.3">
      <c r="A1929">
        <v>1038388159</v>
      </c>
      <c r="B1929">
        <v>4.4659083333333344E+16</v>
      </c>
      <c r="C1929" t="s">
        <v>1703</v>
      </c>
      <c r="D1929" t="s">
        <v>647</v>
      </c>
      <c r="F1929" t="s">
        <v>601</v>
      </c>
      <c r="H1929" t="s">
        <v>602</v>
      </c>
      <c r="I1929">
        <v>874</v>
      </c>
      <c r="J1929">
        <v>87</v>
      </c>
      <c r="K1929">
        <v>8</v>
      </c>
      <c r="L1929" t="s">
        <v>13610</v>
      </c>
      <c r="M1929" t="s">
        <v>12365</v>
      </c>
      <c r="N1929" t="s">
        <v>13611</v>
      </c>
      <c r="O1929" t="s">
        <v>70</v>
      </c>
      <c r="P1929" t="s">
        <v>448</v>
      </c>
      <c r="R1929" t="s">
        <v>84</v>
      </c>
      <c r="S1929" t="s">
        <v>84</v>
      </c>
      <c r="U1929" t="s">
        <v>449</v>
      </c>
      <c r="V1929" t="s">
        <v>450</v>
      </c>
      <c r="W1929" t="s">
        <v>84</v>
      </c>
      <c r="X1929" t="s">
        <v>451</v>
      </c>
      <c r="Y1929" t="s">
        <v>84</v>
      </c>
      <c r="Z1929" t="s">
        <v>452</v>
      </c>
      <c r="AA1929" t="s">
        <v>13612</v>
      </c>
      <c r="AB1929" t="s">
        <v>662</v>
      </c>
      <c r="AC1929" t="s">
        <v>84</v>
      </c>
      <c r="AD1929" t="s">
        <v>97</v>
      </c>
      <c r="AE1929" t="s">
        <v>452</v>
      </c>
      <c r="AF1929" t="s">
        <v>455</v>
      </c>
      <c r="AG1929" t="s">
        <v>84</v>
      </c>
      <c r="AH1929" t="s">
        <v>13310</v>
      </c>
      <c r="AI1929" t="s">
        <v>953</v>
      </c>
      <c r="AJ1929">
        <v>0</v>
      </c>
      <c r="AK1929">
        <v>0</v>
      </c>
      <c r="AL1929">
        <v>0</v>
      </c>
      <c r="AM1929">
        <v>0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 t="s">
        <v>657</v>
      </c>
      <c r="CI1929" t="s">
        <v>69</v>
      </c>
      <c r="CJ1929" t="s">
        <v>69</v>
      </c>
      <c r="CK1929" t="s">
        <v>69</v>
      </c>
    </row>
    <row r="1930" spans="1:89" x14ac:dyDescent="0.3">
      <c r="A1930">
        <v>1041043075</v>
      </c>
      <c r="B1930">
        <v>4.4676083333333344E+16</v>
      </c>
      <c r="C1930" t="s">
        <v>459</v>
      </c>
      <c r="E1930" t="s">
        <v>460</v>
      </c>
      <c r="F1930" t="s">
        <v>745</v>
      </c>
      <c r="G1930" t="s">
        <v>474</v>
      </c>
      <c r="I1930">
        <v>45</v>
      </c>
      <c r="J1930">
        <v>45</v>
      </c>
      <c r="K1930">
        <v>4</v>
      </c>
      <c r="L1930" t="s">
        <v>13613</v>
      </c>
      <c r="M1930" t="s">
        <v>13614</v>
      </c>
      <c r="N1930" t="s">
        <v>13615</v>
      </c>
      <c r="O1930" t="s">
        <v>70</v>
      </c>
      <c r="P1930" t="s">
        <v>448</v>
      </c>
      <c r="R1930" t="s">
        <v>84</v>
      </c>
      <c r="S1930" t="s">
        <v>84</v>
      </c>
      <c r="U1930" t="s">
        <v>449</v>
      </c>
      <c r="V1930" t="s">
        <v>450</v>
      </c>
      <c r="W1930" t="s">
        <v>84</v>
      </c>
      <c r="X1930" t="s">
        <v>451</v>
      </c>
      <c r="Y1930" t="s">
        <v>84</v>
      </c>
      <c r="Z1930" t="s">
        <v>452</v>
      </c>
      <c r="AA1930" t="s">
        <v>452</v>
      </c>
      <c r="AB1930" t="s">
        <v>84</v>
      </c>
      <c r="AC1930" t="s">
        <v>84</v>
      </c>
      <c r="AD1930" t="s">
        <v>88</v>
      </c>
      <c r="AE1930" t="s">
        <v>452</v>
      </c>
      <c r="AF1930" t="s">
        <v>455</v>
      </c>
      <c r="AG1930" t="s">
        <v>84</v>
      </c>
      <c r="AH1930" t="s">
        <v>13616</v>
      </c>
      <c r="AI1930" t="s">
        <v>13617</v>
      </c>
      <c r="AJ1930">
        <v>0</v>
      </c>
      <c r="AK1930">
        <v>0</v>
      </c>
      <c r="AL1930">
        <v>0</v>
      </c>
      <c r="AM1930">
        <v>0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 t="s">
        <v>69</v>
      </c>
      <c r="CI1930" t="s">
        <v>69</v>
      </c>
      <c r="CJ1930" t="s">
        <v>419</v>
      </c>
      <c r="CK1930" t="s">
        <v>69</v>
      </c>
    </row>
    <row r="1931" spans="1:89" x14ac:dyDescent="0.3">
      <c r="A1931">
        <v>1041864936</v>
      </c>
      <c r="B1931">
        <v>4.4680083333333344E+16</v>
      </c>
      <c r="C1931" t="s">
        <v>473</v>
      </c>
      <c r="D1931" t="s">
        <v>474</v>
      </c>
      <c r="E1931" t="s">
        <v>475</v>
      </c>
      <c r="I1931">
        <v>45</v>
      </c>
      <c r="J1931">
        <v>45</v>
      </c>
      <c r="K1931">
        <v>4</v>
      </c>
      <c r="L1931" t="s">
        <v>13618</v>
      </c>
      <c r="M1931" t="s">
        <v>13619</v>
      </c>
      <c r="N1931" t="s">
        <v>13620</v>
      </c>
      <c r="O1931" t="s">
        <v>70</v>
      </c>
      <c r="P1931" t="s">
        <v>448</v>
      </c>
      <c r="R1931" t="s">
        <v>84</v>
      </c>
      <c r="S1931" t="s">
        <v>84</v>
      </c>
      <c r="U1931" t="s">
        <v>449</v>
      </c>
      <c r="V1931" t="s">
        <v>479</v>
      </c>
      <c r="W1931" t="s">
        <v>84</v>
      </c>
      <c r="X1931" t="s">
        <v>451</v>
      </c>
      <c r="Y1931" t="s">
        <v>84</v>
      </c>
      <c r="Z1931" t="s">
        <v>452</v>
      </c>
      <c r="AA1931" t="s">
        <v>13621</v>
      </c>
      <c r="AB1931" t="s">
        <v>84</v>
      </c>
      <c r="AC1931" t="s">
        <v>84</v>
      </c>
      <c r="AD1931" t="s">
        <v>85</v>
      </c>
      <c r="AE1931" t="s">
        <v>452</v>
      </c>
      <c r="AF1931" t="s">
        <v>455</v>
      </c>
      <c r="AG1931" t="s">
        <v>452</v>
      </c>
      <c r="AH1931" t="s">
        <v>13622</v>
      </c>
      <c r="AI1931" t="s">
        <v>13623</v>
      </c>
      <c r="AJ1931">
        <v>0</v>
      </c>
      <c r="AK1931">
        <v>0</v>
      </c>
      <c r="AL1931">
        <v>0</v>
      </c>
      <c r="AM1931">
        <v>0</v>
      </c>
      <c r="AN1931">
        <v>1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 t="s">
        <v>419</v>
      </c>
      <c r="CI1931" t="s">
        <v>69</v>
      </c>
      <c r="CJ1931" t="s">
        <v>69</v>
      </c>
      <c r="CK1931" t="s">
        <v>69</v>
      </c>
    </row>
    <row r="1932" spans="1:89" x14ac:dyDescent="0.3">
      <c r="A1932">
        <v>1042033395</v>
      </c>
      <c r="B1932">
        <v>4.4681083333333344E+16</v>
      </c>
      <c r="C1932" t="s">
        <v>484</v>
      </c>
      <c r="D1932" t="s">
        <v>485</v>
      </c>
      <c r="F1932" t="s">
        <v>1887</v>
      </c>
      <c r="H1932" t="s">
        <v>1611</v>
      </c>
      <c r="I1932">
        <v>194</v>
      </c>
      <c r="J1932">
        <v>194</v>
      </c>
      <c r="K1932">
        <v>19</v>
      </c>
      <c r="L1932" t="s">
        <v>13624</v>
      </c>
      <c r="M1932" t="s">
        <v>13625</v>
      </c>
      <c r="N1932" t="s">
        <v>13626</v>
      </c>
      <c r="O1932" t="s">
        <v>70</v>
      </c>
      <c r="P1932" t="s">
        <v>448</v>
      </c>
      <c r="Q1932" t="s">
        <v>74</v>
      </c>
      <c r="R1932" t="s">
        <v>464</v>
      </c>
      <c r="S1932" t="s">
        <v>8534</v>
      </c>
      <c r="T1932" t="s">
        <v>77</v>
      </c>
      <c r="U1932" t="s">
        <v>449</v>
      </c>
      <c r="V1932" t="s">
        <v>13627</v>
      </c>
      <c r="W1932" t="s">
        <v>81</v>
      </c>
      <c r="X1932" t="s">
        <v>451</v>
      </c>
      <c r="Y1932" t="s">
        <v>136</v>
      </c>
      <c r="Z1932" t="s">
        <v>452</v>
      </c>
      <c r="AA1932" t="s">
        <v>13628</v>
      </c>
      <c r="AB1932" t="s">
        <v>468</v>
      </c>
      <c r="AC1932" t="s">
        <v>209</v>
      </c>
      <c r="AD1932" t="s">
        <v>88</v>
      </c>
      <c r="AE1932" t="s">
        <v>452</v>
      </c>
      <c r="AF1932" t="s">
        <v>455</v>
      </c>
      <c r="AG1932" t="s">
        <v>13629</v>
      </c>
      <c r="AH1932" t="s">
        <v>13630</v>
      </c>
      <c r="AI1932" t="s">
        <v>81</v>
      </c>
      <c r="AJ1932">
        <v>0</v>
      </c>
      <c r="AK1932">
        <v>1</v>
      </c>
      <c r="AL1932">
        <v>0</v>
      </c>
      <c r="AM1932">
        <v>0</v>
      </c>
      <c r="AN1932">
        <v>1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 t="s">
        <v>418</v>
      </c>
      <c r="CI1932" t="s">
        <v>69</v>
      </c>
      <c r="CJ1932" t="s">
        <v>69</v>
      </c>
      <c r="CK1932" t="s">
        <v>69</v>
      </c>
    </row>
    <row r="1933" spans="1:89" x14ac:dyDescent="0.3">
      <c r="A1933">
        <v>1038649442</v>
      </c>
      <c r="B1933">
        <v>4.4661083333333344E+16</v>
      </c>
      <c r="C1933" t="s">
        <v>13631</v>
      </c>
      <c r="D1933" t="s">
        <v>13632</v>
      </c>
      <c r="E1933" t="s">
        <v>475</v>
      </c>
      <c r="F1933" t="s">
        <v>2435</v>
      </c>
      <c r="G1933" t="s">
        <v>474</v>
      </c>
      <c r="I1933">
        <v>13</v>
      </c>
      <c r="J1933">
        <v>13</v>
      </c>
      <c r="K1933">
        <v>1</v>
      </c>
      <c r="L1933" t="s">
        <v>13633</v>
      </c>
      <c r="M1933" t="s">
        <v>13634</v>
      </c>
      <c r="N1933" t="s">
        <v>13635</v>
      </c>
      <c r="O1933" t="s">
        <v>70</v>
      </c>
      <c r="P1933" t="s">
        <v>448</v>
      </c>
      <c r="Q1933" t="s">
        <v>74</v>
      </c>
      <c r="R1933" t="s">
        <v>491</v>
      </c>
      <c r="S1933" t="s">
        <v>84</v>
      </c>
      <c r="T1933" t="s">
        <v>129</v>
      </c>
      <c r="U1933" t="s">
        <v>13636</v>
      </c>
      <c r="V1933" t="s">
        <v>13637</v>
      </c>
      <c r="W1933" t="s">
        <v>13638</v>
      </c>
      <c r="X1933" t="s">
        <v>495</v>
      </c>
      <c r="Y1933" t="s">
        <v>141</v>
      </c>
      <c r="Z1933" t="s">
        <v>13639</v>
      </c>
      <c r="AA1933" t="s">
        <v>13640</v>
      </c>
      <c r="AB1933" t="s">
        <v>1049</v>
      </c>
      <c r="AC1933" t="s">
        <v>265</v>
      </c>
      <c r="AD1933" t="s">
        <v>101</v>
      </c>
      <c r="AE1933" t="s">
        <v>13641</v>
      </c>
      <c r="AF1933" t="s">
        <v>455</v>
      </c>
      <c r="AG1933" t="s">
        <v>13642</v>
      </c>
      <c r="AH1933" t="s">
        <v>13643</v>
      </c>
      <c r="AI1933" t="s">
        <v>13644</v>
      </c>
      <c r="AJ1933">
        <v>1</v>
      </c>
      <c r="AK1933">
        <v>1</v>
      </c>
      <c r="AL1933">
        <v>0</v>
      </c>
      <c r="AM1933">
        <v>1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1</v>
      </c>
      <c r="AY1933">
        <v>1</v>
      </c>
      <c r="AZ1933">
        <v>1</v>
      </c>
      <c r="BA1933">
        <v>1</v>
      </c>
      <c r="BB1933">
        <v>1</v>
      </c>
      <c r="BC1933">
        <v>0</v>
      </c>
      <c r="BD1933">
        <v>0</v>
      </c>
      <c r="BE1933">
        <v>0</v>
      </c>
      <c r="BF1933">
        <v>0</v>
      </c>
      <c r="BG1933">
        <v>1</v>
      </c>
      <c r="BH1933">
        <v>0</v>
      </c>
      <c r="BI1933">
        <v>0</v>
      </c>
      <c r="BJ1933">
        <v>0</v>
      </c>
      <c r="BK1933">
        <v>1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 t="s">
        <v>13645</v>
      </c>
      <c r="CI1933" t="s">
        <v>69</v>
      </c>
      <c r="CJ1933" t="s">
        <v>419</v>
      </c>
      <c r="CK1933" t="s">
        <v>69</v>
      </c>
    </row>
    <row r="1934" spans="1:89" x14ac:dyDescent="0.3">
      <c r="A1934">
        <v>1041107683</v>
      </c>
      <c r="B1934">
        <v>4.4676083333333344E+16</v>
      </c>
      <c r="F1934" t="s">
        <v>473</v>
      </c>
      <c r="G1934" t="s">
        <v>474</v>
      </c>
      <c r="H1934" t="s">
        <v>475</v>
      </c>
      <c r="I1934">
        <v>20</v>
      </c>
      <c r="J1934">
        <v>20</v>
      </c>
      <c r="K1934">
        <v>2</v>
      </c>
      <c r="L1934" t="s">
        <v>13646</v>
      </c>
      <c r="M1934" t="s">
        <v>13647</v>
      </c>
      <c r="N1934" t="s">
        <v>13648</v>
      </c>
      <c r="O1934" t="s">
        <v>70</v>
      </c>
      <c r="P1934" t="s">
        <v>448</v>
      </c>
      <c r="Q1934" t="s">
        <v>102</v>
      </c>
      <c r="R1934" t="s">
        <v>491</v>
      </c>
      <c r="S1934" t="s">
        <v>84</v>
      </c>
      <c r="T1934" t="s">
        <v>99</v>
      </c>
      <c r="U1934" t="s">
        <v>492</v>
      </c>
      <c r="V1934" t="s">
        <v>13649</v>
      </c>
      <c r="W1934" t="s">
        <v>12688</v>
      </c>
      <c r="X1934" t="s">
        <v>495</v>
      </c>
      <c r="Y1934" t="s">
        <v>135</v>
      </c>
      <c r="Z1934" t="s">
        <v>1353</v>
      </c>
      <c r="AA1934" t="s">
        <v>1353</v>
      </c>
      <c r="AB1934" t="s">
        <v>498</v>
      </c>
      <c r="AC1934" t="s">
        <v>469</v>
      </c>
      <c r="AD1934" t="s">
        <v>88</v>
      </c>
      <c r="AE1934" t="s">
        <v>452</v>
      </c>
      <c r="AF1934" t="s">
        <v>455</v>
      </c>
      <c r="AG1934" t="s">
        <v>139</v>
      </c>
      <c r="AH1934" t="s">
        <v>13650</v>
      </c>
      <c r="AI1934" t="s">
        <v>13651</v>
      </c>
      <c r="AJ1934">
        <v>1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1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 t="s">
        <v>69</v>
      </c>
      <c r="CI1934" t="s">
        <v>69</v>
      </c>
      <c r="CJ1934" t="s">
        <v>419</v>
      </c>
      <c r="CK1934" t="s">
        <v>69</v>
      </c>
    </row>
    <row r="1935" spans="1:89" x14ac:dyDescent="0.3">
      <c r="A1935">
        <v>1039328598</v>
      </c>
      <c r="B1935">
        <v>4.4665083333333344E+16</v>
      </c>
      <c r="C1935" t="s">
        <v>745</v>
      </c>
      <c r="D1935" t="s">
        <v>474</v>
      </c>
      <c r="I1935">
        <v>45</v>
      </c>
      <c r="J1935">
        <v>45</v>
      </c>
      <c r="K1935">
        <v>4</v>
      </c>
      <c r="L1935" t="s">
        <v>13652</v>
      </c>
      <c r="M1935" t="s">
        <v>13653</v>
      </c>
      <c r="N1935" t="s">
        <v>13654</v>
      </c>
      <c r="O1935" t="s">
        <v>70</v>
      </c>
      <c r="P1935" t="s">
        <v>448</v>
      </c>
      <c r="R1935" t="s">
        <v>84</v>
      </c>
      <c r="S1935" t="s">
        <v>84</v>
      </c>
      <c r="U1935" t="s">
        <v>449</v>
      </c>
      <c r="V1935" t="s">
        <v>450</v>
      </c>
      <c r="W1935" t="s">
        <v>84</v>
      </c>
      <c r="X1935" t="s">
        <v>451</v>
      </c>
      <c r="Y1935" t="s">
        <v>84</v>
      </c>
      <c r="Z1935" t="s">
        <v>452</v>
      </c>
      <c r="AA1935" t="s">
        <v>13655</v>
      </c>
      <c r="AB1935" t="s">
        <v>1012</v>
      </c>
      <c r="AC1935" t="s">
        <v>84</v>
      </c>
      <c r="AD1935" t="s">
        <v>88</v>
      </c>
      <c r="AE1935" t="s">
        <v>452</v>
      </c>
      <c r="AF1935" t="s">
        <v>455</v>
      </c>
      <c r="AG1935" t="s">
        <v>84</v>
      </c>
      <c r="AH1935" t="s">
        <v>13656</v>
      </c>
      <c r="AI1935" t="s">
        <v>11168</v>
      </c>
      <c r="AJ1935">
        <v>0</v>
      </c>
      <c r="AK1935">
        <v>0</v>
      </c>
      <c r="AL1935">
        <v>0</v>
      </c>
      <c r="AM1935">
        <v>0</v>
      </c>
      <c r="AN1935">
        <v>1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 t="s">
        <v>419</v>
      </c>
      <c r="CI1935" t="s">
        <v>69</v>
      </c>
      <c r="CJ1935" t="s">
        <v>69</v>
      </c>
      <c r="CK1935" t="s">
        <v>69</v>
      </c>
    </row>
    <row r="1936" spans="1:89" x14ac:dyDescent="0.3">
      <c r="A1936">
        <v>1040815732</v>
      </c>
      <c r="B1936">
        <v>4.4309083333333344E+16</v>
      </c>
      <c r="C1936" t="s">
        <v>5724</v>
      </c>
      <c r="E1936" t="s">
        <v>1208</v>
      </c>
      <c r="I1936">
        <v>172</v>
      </c>
      <c r="J1936">
        <v>172</v>
      </c>
      <c r="K1936">
        <v>17</v>
      </c>
      <c r="L1936" t="s">
        <v>13657</v>
      </c>
      <c r="M1936" t="s">
        <v>13658</v>
      </c>
      <c r="N1936" t="s">
        <v>13659</v>
      </c>
      <c r="O1936" t="s">
        <v>70</v>
      </c>
      <c r="P1936" t="s">
        <v>448</v>
      </c>
      <c r="Q1936" t="s">
        <v>74</v>
      </c>
      <c r="R1936" t="s">
        <v>516</v>
      </c>
      <c r="S1936" t="s">
        <v>1043</v>
      </c>
      <c r="T1936" t="s">
        <v>99</v>
      </c>
      <c r="U1936" t="s">
        <v>492</v>
      </c>
      <c r="V1936" t="s">
        <v>13660</v>
      </c>
      <c r="W1936" t="s">
        <v>13661</v>
      </c>
      <c r="X1936" t="s">
        <v>495</v>
      </c>
      <c r="Y1936" t="s">
        <v>135</v>
      </c>
      <c r="Z1936" t="s">
        <v>13662</v>
      </c>
      <c r="AA1936" t="s">
        <v>13663</v>
      </c>
      <c r="AB1936" t="s">
        <v>498</v>
      </c>
      <c r="AC1936" t="s">
        <v>469</v>
      </c>
      <c r="AD1936" t="s">
        <v>179</v>
      </c>
      <c r="AE1936" t="s">
        <v>72</v>
      </c>
      <c r="AF1936" t="s">
        <v>455</v>
      </c>
      <c r="AG1936" t="s">
        <v>13664</v>
      </c>
      <c r="AH1936" t="s">
        <v>13665</v>
      </c>
      <c r="AI1936" t="s">
        <v>13666</v>
      </c>
      <c r="AJ1936">
        <v>1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1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 t="s">
        <v>69</v>
      </c>
      <c r="CI1936" t="s">
        <v>69</v>
      </c>
      <c r="CJ1936" t="s">
        <v>69</v>
      </c>
      <c r="CK1936" t="s">
        <v>69</v>
      </c>
    </row>
    <row r="1937" spans="1:89" x14ac:dyDescent="0.3">
      <c r="A1937">
        <v>1041157611</v>
      </c>
      <c r="B1937">
        <v>4.4676083333333344E+16</v>
      </c>
      <c r="C1937" t="s">
        <v>1736</v>
      </c>
      <c r="D1937" t="s">
        <v>604</v>
      </c>
      <c r="I1937">
        <v>17</v>
      </c>
      <c r="J1937">
        <v>17</v>
      </c>
      <c r="K1937">
        <v>1</v>
      </c>
      <c r="L1937" t="s">
        <v>13667</v>
      </c>
      <c r="M1937" t="s">
        <v>13668</v>
      </c>
      <c r="N1937" t="s">
        <v>13669</v>
      </c>
      <c r="O1937" t="s">
        <v>70</v>
      </c>
      <c r="P1937" t="s">
        <v>67</v>
      </c>
      <c r="R1937" t="s">
        <v>84</v>
      </c>
      <c r="S1937" t="s">
        <v>84</v>
      </c>
      <c r="U1937" t="s">
        <v>449</v>
      </c>
      <c r="V1937" t="s">
        <v>2721</v>
      </c>
      <c r="W1937" t="s">
        <v>84</v>
      </c>
      <c r="X1937" t="s">
        <v>451</v>
      </c>
      <c r="Y1937" t="s">
        <v>84</v>
      </c>
      <c r="Z1937" t="s">
        <v>452</v>
      </c>
      <c r="AA1937" t="s">
        <v>452</v>
      </c>
      <c r="AB1937" t="s">
        <v>84</v>
      </c>
      <c r="AC1937" t="s">
        <v>84</v>
      </c>
      <c r="AD1937" t="s">
        <v>213</v>
      </c>
      <c r="AE1937" t="s">
        <v>452</v>
      </c>
      <c r="AF1937" t="s">
        <v>455</v>
      </c>
      <c r="AG1937" t="s">
        <v>73</v>
      </c>
      <c r="AH1937" t="s">
        <v>13670</v>
      </c>
      <c r="AI1937" t="s">
        <v>13671</v>
      </c>
      <c r="AJ1937">
        <v>0</v>
      </c>
      <c r="AK1937">
        <v>0</v>
      </c>
      <c r="AL1937">
        <v>0</v>
      </c>
      <c r="AM1937">
        <v>0</v>
      </c>
      <c r="AN1937">
        <v>1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 t="s">
        <v>616</v>
      </c>
      <c r="CI1937" t="s">
        <v>69</v>
      </c>
      <c r="CJ1937" t="s">
        <v>69</v>
      </c>
      <c r="CK1937" t="s">
        <v>69</v>
      </c>
    </row>
    <row r="1938" spans="1:89" x14ac:dyDescent="0.3">
      <c r="A1938">
        <v>1041157963</v>
      </c>
      <c r="B1938">
        <v>4.4676083333333344E+16</v>
      </c>
      <c r="C1938" t="s">
        <v>2060</v>
      </c>
      <c r="E1938" t="s">
        <v>475</v>
      </c>
      <c r="F1938" t="s">
        <v>1997</v>
      </c>
      <c r="G1938" t="s">
        <v>485</v>
      </c>
      <c r="H1938" t="s">
        <v>460</v>
      </c>
      <c r="I1938">
        <v>173</v>
      </c>
      <c r="J1938">
        <v>173</v>
      </c>
      <c r="K1938">
        <v>17</v>
      </c>
      <c r="L1938" t="s">
        <v>13672</v>
      </c>
      <c r="M1938" t="s">
        <v>13673</v>
      </c>
      <c r="N1938" t="s">
        <v>13674</v>
      </c>
      <c r="O1938" t="s">
        <v>70</v>
      </c>
      <c r="P1938" t="s">
        <v>448</v>
      </c>
      <c r="R1938" t="s">
        <v>464</v>
      </c>
      <c r="S1938" t="s">
        <v>1441</v>
      </c>
      <c r="T1938" t="s">
        <v>77</v>
      </c>
      <c r="U1938" t="s">
        <v>449</v>
      </c>
      <c r="V1938" t="s">
        <v>450</v>
      </c>
      <c r="W1938" t="s">
        <v>81</v>
      </c>
      <c r="X1938" t="s">
        <v>451</v>
      </c>
      <c r="Y1938" t="s">
        <v>81</v>
      </c>
      <c r="Z1938" t="s">
        <v>452</v>
      </c>
      <c r="AA1938" t="s">
        <v>13675</v>
      </c>
      <c r="AB1938" t="s">
        <v>81</v>
      </c>
      <c r="AC1938" t="s">
        <v>81</v>
      </c>
      <c r="AD1938" t="s">
        <v>88</v>
      </c>
      <c r="AE1938" t="s">
        <v>452</v>
      </c>
      <c r="AF1938" t="s">
        <v>455</v>
      </c>
      <c r="AG1938" t="s">
        <v>13676</v>
      </c>
      <c r="AH1938" t="s">
        <v>13677</v>
      </c>
      <c r="AI1938" t="s">
        <v>81</v>
      </c>
      <c r="AJ1938">
        <v>0</v>
      </c>
      <c r="AK1938">
        <v>0</v>
      </c>
      <c r="AL1938">
        <v>0</v>
      </c>
      <c r="AM1938">
        <v>0</v>
      </c>
      <c r="AN1938">
        <v>1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 t="s">
        <v>69</v>
      </c>
      <c r="CI1938" t="s">
        <v>69</v>
      </c>
      <c r="CJ1938" t="s">
        <v>418</v>
      </c>
      <c r="CK1938" t="s">
        <v>69</v>
      </c>
    </row>
    <row r="1939" spans="1:89" x14ac:dyDescent="0.3">
      <c r="A1939">
        <v>1041309169</v>
      </c>
      <c r="B1939">
        <v>4.4677083333333344E+16</v>
      </c>
      <c r="F1939" t="s">
        <v>484</v>
      </c>
      <c r="G1939" t="s">
        <v>485</v>
      </c>
      <c r="I1939">
        <v>20</v>
      </c>
      <c r="J1939">
        <v>20</v>
      </c>
      <c r="K1939">
        <v>2</v>
      </c>
      <c r="L1939" t="s">
        <v>13678</v>
      </c>
      <c r="M1939" t="s">
        <v>2947</v>
      </c>
      <c r="N1939" t="s">
        <v>13679</v>
      </c>
      <c r="O1939" t="s">
        <v>70</v>
      </c>
      <c r="P1939" t="s">
        <v>67</v>
      </c>
      <c r="R1939" t="s">
        <v>84</v>
      </c>
      <c r="S1939" t="s">
        <v>84</v>
      </c>
      <c r="U1939" t="s">
        <v>449</v>
      </c>
      <c r="V1939" t="s">
        <v>13680</v>
      </c>
      <c r="W1939" t="s">
        <v>84</v>
      </c>
      <c r="X1939" t="s">
        <v>451</v>
      </c>
      <c r="Y1939" t="s">
        <v>84</v>
      </c>
      <c r="Z1939" t="s">
        <v>452</v>
      </c>
      <c r="AA1939" t="s">
        <v>452</v>
      </c>
      <c r="AB1939" t="s">
        <v>84</v>
      </c>
      <c r="AC1939" t="s">
        <v>84</v>
      </c>
      <c r="AD1939" t="s">
        <v>245</v>
      </c>
      <c r="AE1939" t="s">
        <v>72</v>
      </c>
      <c r="AF1939" t="s">
        <v>455</v>
      </c>
      <c r="AG1939" t="s">
        <v>121</v>
      </c>
      <c r="AH1939" t="s">
        <v>13681</v>
      </c>
      <c r="AI1939" t="s">
        <v>13682</v>
      </c>
      <c r="AJ1939">
        <v>0</v>
      </c>
      <c r="AK1939">
        <v>0</v>
      </c>
      <c r="AL1939">
        <v>0</v>
      </c>
      <c r="AM1939">
        <v>0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 t="s">
        <v>69</v>
      </c>
      <c r="CI1939" t="s">
        <v>69</v>
      </c>
      <c r="CJ1939" t="s">
        <v>418</v>
      </c>
      <c r="CK1939" t="s">
        <v>69</v>
      </c>
    </row>
    <row r="1940" spans="1:89" x14ac:dyDescent="0.3">
      <c r="A1940">
        <v>1038180398</v>
      </c>
      <c r="B1940">
        <v>4.4658083333333344E+16</v>
      </c>
      <c r="C1940" t="s">
        <v>868</v>
      </c>
      <c r="E1940" t="s">
        <v>618</v>
      </c>
      <c r="I1940">
        <v>10</v>
      </c>
      <c r="J1940">
        <v>10</v>
      </c>
      <c r="K1940">
        <v>1</v>
      </c>
      <c r="L1940" t="s">
        <v>13683</v>
      </c>
      <c r="M1940" t="s">
        <v>13684</v>
      </c>
      <c r="N1940" t="s">
        <v>13685</v>
      </c>
      <c r="O1940" t="s">
        <v>70</v>
      </c>
      <c r="P1940" t="s">
        <v>67</v>
      </c>
      <c r="Q1940" t="s">
        <v>74</v>
      </c>
      <c r="R1940" t="s">
        <v>516</v>
      </c>
      <c r="S1940" t="s">
        <v>13686</v>
      </c>
      <c r="T1940" t="s">
        <v>129</v>
      </c>
      <c r="U1940" t="s">
        <v>13687</v>
      </c>
      <c r="V1940" t="s">
        <v>13688</v>
      </c>
      <c r="W1940" t="s">
        <v>13689</v>
      </c>
      <c r="X1940" t="s">
        <v>495</v>
      </c>
      <c r="Y1940" t="s">
        <v>330</v>
      </c>
      <c r="Z1940" t="s">
        <v>455</v>
      </c>
      <c r="AA1940" t="s">
        <v>452</v>
      </c>
      <c r="AB1940" t="s">
        <v>468</v>
      </c>
      <c r="AC1940" t="s">
        <v>209</v>
      </c>
      <c r="AD1940" t="s">
        <v>177</v>
      </c>
      <c r="AE1940" t="s">
        <v>452</v>
      </c>
      <c r="AF1940" t="s">
        <v>455</v>
      </c>
      <c r="AG1940" t="s">
        <v>73</v>
      </c>
      <c r="AH1940" t="s">
        <v>13690</v>
      </c>
      <c r="AI1940" t="s">
        <v>13691</v>
      </c>
      <c r="AJ1940">
        <v>0</v>
      </c>
      <c r="AK1940">
        <v>0</v>
      </c>
      <c r="AL1940">
        <v>1</v>
      </c>
      <c r="AM1940">
        <v>1</v>
      </c>
      <c r="AN1940">
        <v>0</v>
      </c>
      <c r="AO1940">
        <v>1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1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1</v>
      </c>
      <c r="BG1940">
        <v>0</v>
      </c>
      <c r="BH1940">
        <v>0</v>
      </c>
      <c r="BI1940">
        <v>1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 t="s">
        <v>69</v>
      </c>
      <c r="CI1940" t="s">
        <v>69</v>
      </c>
      <c r="CJ1940" t="s">
        <v>69</v>
      </c>
      <c r="CK1940" t="s">
        <v>69</v>
      </c>
    </row>
    <row r="1941" spans="1:89" x14ac:dyDescent="0.3">
      <c r="A1941">
        <v>1041453553</v>
      </c>
      <c r="B1941">
        <v>4.4648083333333344E+16</v>
      </c>
      <c r="C1941" t="s">
        <v>459</v>
      </c>
      <c r="E1941" t="s">
        <v>460</v>
      </c>
      <c r="F1941" t="s">
        <v>678</v>
      </c>
      <c r="G1941" t="s">
        <v>474</v>
      </c>
      <c r="I1941">
        <v>193</v>
      </c>
      <c r="J1941">
        <v>193</v>
      </c>
      <c r="K1941">
        <v>19</v>
      </c>
      <c r="L1941" t="s">
        <v>13692</v>
      </c>
      <c r="M1941" t="s">
        <v>12568</v>
      </c>
      <c r="N1941" t="s">
        <v>13693</v>
      </c>
      <c r="O1941" t="s">
        <v>70</v>
      </c>
      <c r="P1941" t="s">
        <v>448</v>
      </c>
      <c r="R1941" t="s">
        <v>84</v>
      </c>
      <c r="S1941" t="s">
        <v>84</v>
      </c>
      <c r="U1941" t="s">
        <v>449</v>
      </c>
      <c r="V1941" t="s">
        <v>13694</v>
      </c>
      <c r="W1941" t="s">
        <v>84</v>
      </c>
      <c r="X1941" t="s">
        <v>451</v>
      </c>
      <c r="Y1941" t="s">
        <v>84</v>
      </c>
      <c r="Z1941" t="s">
        <v>452</v>
      </c>
      <c r="AA1941" t="s">
        <v>452</v>
      </c>
      <c r="AB1941" t="s">
        <v>84</v>
      </c>
      <c r="AC1941" t="s">
        <v>84</v>
      </c>
      <c r="AD1941" t="s">
        <v>112</v>
      </c>
      <c r="AE1941" t="s">
        <v>452</v>
      </c>
      <c r="AF1941" t="s">
        <v>455</v>
      </c>
      <c r="AG1941" t="s">
        <v>84</v>
      </c>
      <c r="AH1941" t="s">
        <v>13695</v>
      </c>
      <c r="AI1941" t="s">
        <v>13696</v>
      </c>
      <c r="AJ1941">
        <v>0</v>
      </c>
      <c r="AK1941">
        <v>0</v>
      </c>
      <c r="AL1941">
        <v>0</v>
      </c>
      <c r="AM1941">
        <v>0</v>
      </c>
      <c r="AN1941">
        <v>1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 t="s">
        <v>69</v>
      </c>
      <c r="CI1941" t="s">
        <v>69</v>
      </c>
      <c r="CJ1941" t="s">
        <v>419</v>
      </c>
      <c r="CK1941" t="s">
        <v>69</v>
      </c>
    </row>
    <row r="1942" spans="1:89" x14ac:dyDescent="0.3">
      <c r="A1942">
        <v>1041454373</v>
      </c>
      <c r="B1942">
        <v>4.4678083333333344E+16</v>
      </c>
      <c r="C1942" t="s">
        <v>2717</v>
      </c>
      <c r="E1942" t="s">
        <v>580</v>
      </c>
      <c r="I1942">
        <v>45</v>
      </c>
      <c r="J1942">
        <v>45</v>
      </c>
      <c r="K1942">
        <v>4</v>
      </c>
      <c r="L1942" t="s">
        <v>13697</v>
      </c>
      <c r="M1942" t="s">
        <v>11066</v>
      </c>
      <c r="N1942" t="s">
        <v>13698</v>
      </c>
      <c r="O1942" t="s">
        <v>70</v>
      </c>
      <c r="P1942" t="s">
        <v>448</v>
      </c>
      <c r="R1942" t="s">
        <v>84</v>
      </c>
      <c r="S1942" t="s">
        <v>84</v>
      </c>
      <c r="U1942" t="s">
        <v>449</v>
      </c>
      <c r="V1942" t="s">
        <v>450</v>
      </c>
      <c r="W1942" t="s">
        <v>84</v>
      </c>
      <c r="X1942" t="s">
        <v>451</v>
      </c>
      <c r="Y1942" t="s">
        <v>84</v>
      </c>
      <c r="Z1942" t="s">
        <v>452</v>
      </c>
      <c r="AA1942" t="s">
        <v>13699</v>
      </c>
      <c r="AB1942" t="s">
        <v>662</v>
      </c>
      <c r="AC1942" t="s">
        <v>84</v>
      </c>
      <c r="AD1942" t="s">
        <v>97</v>
      </c>
      <c r="AE1942" t="s">
        <v>452</v>
      </c>
      <c r="AF1942" t="s">
        <v>455</v>
      </c>
      <c r="AG1942" t="s">
        <v>84</v>
      </c>
      <c r="AH1942" t="s">
        <v>13700</v>
      </c>
      <c r="AI1942" t="s">
        <v>13701</v>
      </c>
      <c r="AJ1942">
        <v>0</v>
      </c>
      <c r="AK1942">
        <v>0</v>
      </c>
      <c r="AL1942">
        <v>0</v>
      </c>
      <c r="AM1942">
        <v>0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 t="s">
        <v>69</v>
      </c>
      <c r="CI1942" t="s">
        <v>69</v>
      </c>
      <c r="CJ1942" t="s">
        <v>69</v>
      </c>
      <c r="CK1942" t="s">
        <v>69</v>
      </c>
    </row>
    <row r="1943" spans="1:89" x14ac:dyDescent="0.3">
      <c r="A1943">
        <v>1041750659</v>
      </c>
      <c r="B1943">
        <v>4.4679083333333344E+16</v>
      </c>
      <c r="F1943" t="s">
        <v>2983</v>
      </c>
      <c r="H1943" t="s">
        <v>1178</v>
      </c>
      <c r="I1943">
        <v>57</v>
      </c>
      <c r="J1943">
        <v>57</v>
      </c>
      <c r="K1943">
        <v>5</v>
      </c>
      <c r="L1943" t="s">
        <v>13702</v>
      </c>
      <c r="M1943" t="s">
        <v>13703</v>
      </c>
      <c r="N1943" t="s">
        <v>13704</v>
      </c>
      <c r="O1943" t="s">
        <v>70</v>
      </c>
      <c r="P1943" t="s">
        <v>448</v>
      </c>
      <c r="R1943" t="s">
        <v>84</v>
      </c>
      <c r="S1943" t="s">
        <v>84</v>
      </c>
      <c r="U1943" t="s">
        <v>449</v>
      </c>
      <c r="V1943" t="s">
        <v>450</v>
      </c>
      <c r="W1943" t="s">
        <v>84</v>
      </c>
      <c r="X1943" t="s">
        <v>451</v>
      </c>
      <c r="Y1943" t="s">
        <v>84</v>
      </c>
      <c r="Z1943" t="s">
        <v>452</v>
      </c>
      <c r="AA1943" t="s">
        <v>13705</v>
      </c>
      <c r="AB1943" t="s">
        <v>208</v>
      </c>
      <c r="AC1943" t="s">
        <v>84</v>
      </c>
      <c r="AD1943" t="s">
        <v>185</v>
      </c>
      <c r="AE1943" t="s">
        <v>452</v>
      </c>
      <c r="AF1943" t="s">
        <v>455</v>
      </c>
      <c r="AG1943" t="s">
        <v>13706</v>
      </c>
      <c r="AH1943" t="s">
        <v>4190</v>
      </c>
      <c r="AI1943" t="s">
        <v>13707</v>
      </c>
      <c r="AJ1943">
        <v>0</v>
      </c>
      <c r="AK1943">
        <v>0</v>
      </c>
      <c r="AL1943">
        <v>0</v>
      </c>
      <c r="AM1943">
        <v>0</v>
      </c>
      <c r="AN1943">
        <v>1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 t="s">
        <v>69</v>
      </c>
      <c r="CI1943" t="s">
        <v>69</v>
      </c>
      <c r="CJ1943" t="s">
        <v>69</v>
      </c>
      <c r="CK1943" t="s">
        <v>69</v>
      </c>
    </row>
    <row r="1944" spans="1:89" x14ac:dyDescent="0.3">
      <c r="A1944">
        <v>1040762210</v>
      </c>
      <c r="B1944">
        <v>4.4673083333333344E+16</v>
      </c>
      <c r="C1944" t="s">
        <v>678</v>
      </c>
      <c r="D1944" t="s">
        <v>474</v>
      </c>
      <c r="F1944" t="s">
        <v>1934</v>
      </c>
      <c r="H1944" t="s">
        <v>1178</v>
      </c>
      <c r="I1944">
        <v>20</v>
      </c>
      <c r="J1944">
        <v>20</v>
      </c>
      <c r="K1944">
        <v>2</v>
      </c>
      <c r="L1944" t="s">
        <v>13708</v>
      </c>
      <c r="M1944" t="s">
        <v>13709</v>
      </c>
      <c r="N1944" t="s">
        <v>13710</v>
      </c>
      <c r="O1944" t="s">
        <v>70</v>
      </c>
      <c r="P1944" t="s">
        <v>448</v>
      </c>
      <c r="R1944" t="s">
        <v>84</v>
      </c>
      <c r="S1944" t="s">
        <v>84</v>
      </c>
      <c r="U1944" t="s">
        <v>449</v>
      </c>
      <c r="V1944" t="s">
        <v>13711</v>
      </c>
      <c r="W1944" t="s">
        <v>84</v>
      </c>
      <c r="X1944" t="s">
        <v>451</v>
      </c>
      <c r="Y1944" t="s">
        <v>84</v>
      </c>
      <c r="Z1944" t="s">
        <v>452</v>
      </c>
      <c r="AA1944" t="s">
        <v>452</v>
      </c>
      <c r="AB1944" t="s">
        <v>84</v>
      </c>
      <c r="AC1944" t="s">
        <v>84</v>
      </c>
      <c r="AD1944" t="s">
        <v>228</v>
      </c>
      <c r="AE1944" t="s">
        <v>13712</v>
      </c>
      <c r="AF1944" t="s">
        <v>455</v>
      </c>
      <c r="AG1944" t="s">
        <v>139</v>
      </c>
      <c r="AH1944" t="s">
        <v>13713</v>
      </c>
      <c r="AI1944" t="s">
        <v>13714</v>
      </c>
      <c r="AJ1944">
        <v>0</v>
      </c>
      <c r="AK1944">
        <v>0</v>
      </c>
      <c r="AL1944">
        <v>0</v>
      </c>
      <c r="AM1944">
        <v>0</v>
      </c>
      <c r="AN1944">
        <v>1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 t="s">
        <v>419</v>
      </c>
      <c r="CI1944" t="s">
        <v>69</v>
      </c>
      <c r="CJ1944" t="s">
        <v>69</v>
      </c>
      <c r="CK1944" t="s">
        <v>69</v>
      </c>
    </row>
    <row r="1945" spans="1:89" x14ac:dyDescent="0.3">
      <c r="A1945">
        <v>1038483198</v>
      </c>
      <c r="B1945">
        <v>4.4659083333333344E+16</v>
      </c>
      <c r="F1945" t="s">
        <v>473</v>
      </c>
      <c r="G1945" t="s">
        <v>474</v>
      </c>
      <c r="H1945" t="s">
        <v>475</v>
      </c>
      <c r="I1945">
        <v>36</v>
      </c>
      <c r="J1945">
        <v>36</v>
      </c>
      <c r="K1945">
        <v>3</v>
      </c>
      <c r="L1945" t="s">
        <v>13715</v>
      </c>
      <c r="M1945" t="s">
        <v>13716</v>
      </c>
      <c r="N1945" t="s">
        <v>13717</v>
      </c>
      <c r="O1945" t="s">
        <v>70</v>
      </c>
      <c r="P1945" t="s">
        <v>448</v>
      </c>
      <c r="R1945" t="s">
        <v>84</v>
      </c>
      <c r="S1945" t="s">
        <v>84</v>
      </c>
      <c r="U1945" t="s">
        <v>449</v>
      </c>
      <c r="V1945" t="s">
        <v>13718</v>
      </c>
      <c r="W1945" t="s">
        <v>84</v>
      </c>
      <c r="X1945" t="s">
        <v>451</v>
      </c>
      <c r="Y1945" t="s">
        <v>84</v>
      </c>
      <c r="Z1945" t="s">
        <v>452</v>
      </c>
      <c r="AA1945" t="s">
        <v>452</v>
      </c>
      <c r="AB1945" t="s">
        <v>84</v>
      </c>
      <c r="AC1945" t="s">
        <v>84</v>
      </c>
      <c r="AD1945" t="s">
        <v>97</v>
      </c>
      <c r="AE1945" t="s">
        <v>452</v>
      </c>
      <c r="AF1945" t="s">
        <v>455</v>
      </c>
      <c r="AG1945" t="s">
        <v>84</v>
      </c>
      <c r="AH1945" t="s">
        <v>13719</v>
      </c>
      <c r="AI1945" t="s">
        <v>760</v>
      </c>
      <c r="AJ1945">
        <v>0</v>
      </c>
      <c r="AK1945">
        <v>0</v>
      </c>
      <c r="AL1945">
        <v>0</v>
      </c>
      <c r="AM1945">
        <v>0</v>
      </c>
      <c r="AN1945">
        <v>1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 t="s">
        <v>69</v>
      </c>
      <c r="CI1945" t="s">
        <v>69</v>
      </c>
      <c r="CJ1945" t="s">
        <v>419</v>
      </c>
      <c r="CK1945" t="s">
        <v>69</v>
      </c>
    </row>
    <row r="1946" spans="1:89" x14ac:dyDescent="0.3">
      <c r="A1946">
        <v>1040682391</v>
      </c>
      <c r="B1946">
        <v>4.4673083333333344E+16</v>
      </c>
      <c r="C1946" t="s">
        <v>484</v>
      </c>
      <c r="D1946" t="s">
        <v>485</v>
      </c>
      <c r="F1946" t="s">
        <v>13720</v>
      </c>
      <c r="G1946" t="s">
        <v>1825</v>
      </c>
      <c r="I1946">
        <v>192</v>
      </c>
      <c r="J1946">
        <v>192</v>
      </c>
      <c r="K1946">
        <v>19</v>
      </c>
      <c r="L1946" t="s">
        <v>13721</v>
      </c>
      <c r="M1946" t="s">
        <v>13722</v>
      </c>
      <c r="N1946" t="s">
        <v>13723</v>
      </c>
      <c r="O1946" t="s">
        <v>70</v>
      </c>
      <c r="P1946" t="s">
        <v>67</v>
      </c>
      <c r="Q1946" t="s">
        <v>74</v>
      </c>
      <c r="R1946" t="s">
        <v>464</v>
      </c>
      <c r="S1946" t="s">
        <v>13724</v>
      </c>
      <c r="T1946" t="s">
        <v>77</v>
      </c>
      <c r="U1946" t="s">
        <v>449</v>
      </c>
      <c r="V1946" t="s">
        <v>13725</v>
      </c>
      <c r="W1946" t="s">
        <v>81</v>
      </c>
      <c r="X1946" t="s">
        <v>451</v>
      </c>
      <c r="Y1946" t="s">
        <v>81</v>
      </c>
      <c r="Z1946" t="s">
        <v>452</v>
      </c>
      <c r="AA1946" t="s">
        <v>452</v>
      </c>
      <c r="AB1946" t="s">
        <v>81</v>
      </c>
      <c r="AC1946" t="s">
        <v>81</v>
      </c>
      <c r="AD1946" t="s">
        <v>111</v>
      </c>
      <c r="AE1946" t="s">
        <v>72</v>
      </c>
      <c r="AF1946" t="s">
        <v>455</v>
      </c>
      <c r="AG1946" t="s">
        <v>73</v>
      </c>
      <c r="AH1946" t="s">
        <v>13726</v>
      </c>
      <c r="AI1946" t="s">
        <v>13727</v>
      </c>
      <c r="AJ1946">
        <v>0</v>
      </c>
      <c r="AK1946">
        <v>0</v>
      </c>
      <c r="AL1946">
        <v>0</v>
      </c>
      <c r="AM1946">
        <v>0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 t="s">
        <v>418</v>
      </c>
      <c r="CI1946" t="s">
        <v>69</v>
      </c>
      <c r="CJ1946" t="s">
        <v>1833</v>
      </c>
      <c r="CK1946" t="s">
        <v>69</v>
      </c>
    </row>
    <row r="1947" spans="1:89" x14ac:dyDescent="0.3">
      <c r="A1947">
        <v>1040682628</v>
      </c>
      <c r="B1947">
        <v>4.4673083333333344E+16</v>
      </c>
      <c r="C1947" t="s">
        <v>473</v>
      </c>
      <c r="D1947" t="s">
        <v>474</v>
      </c>
      <c r="E1947" t="s">
        <v>475</v>
      </c>
      <c r="I1947">
        <v>193</v>
      </c>
      <c r="J1947">
        <v>193</v>
      </c>
      <c r="K1947">
        <v>19</v>
      </c>
      <c r="L1947" t="s">
        <v>13728</v>
      </c>
      <c r="M1947" t="s">
        <v>13729</v>
      </c>
      <c r="N1947" t="s">
        <v>13730</v>
      </c>
      <c r="O1947" t="s">
        <v>70</v>
      </c>
      <c r="P1947" t="s">
        <v>448</v>
      </c>
      <c r="R1947" t="s">
        <v>84</v>
      </c>
      <c r="S1947" t="s">
        <v>84</v>
      </c>
      <c r="U1947" t="s">
        <v>449</v>
      </c>
      <c r="V1947" t="s">
        <v>450</v>
      </c>
      <c r="W1947" t="s">
        <v>84</v>
      </c>
      <c r="X1947" t="s">
        <v>451</v>
      </c>
      <c r="Y1947" t="s">
        <v>84</v>
      </c>
      <c r="Z1947" t="s">
        <v>452</v>
      </c>
      <c r="AA1947" t="s">
        <v>13731</v>
      </c>
      <c r="AB1947" t="s">
        <v>468</v>
      </c>
      <c r="AC1947" t="s">
        <v>84</v>
      </c>
      <c r="AD1947" t="s">
        <v>88</v>
      </c>
      <c r="AE1947" t="s">
        <v>452</v>
      </c>
      <c r="AF1947" t="s">
        <v>455</v>
      </c>
      <c r="AG1947" t="s">
        <v>84</v>
      </c>
      <c r="AH1947" t="s">
        <v>13732</v>
      </c>
      <c r="AI1947" t="s">
        <v>13733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 t="s">
        <v>419</v>
      </c>
      <c r="CI1947" t="s">
        <v>69</v>
      </c>
      <c r="CJ1947" t="s">
        <v>69</v>
      </c>
      <c r="CK1947" t="s">
        <v>69</v>
      </c>
    </row>
    <row r="1948" spans="1:89" x14ac:dyDescent="0.3">
      <c r="A1948">
        <v>1039771842</v>
      </c>
      <c r="B1948">
        <v>4.4668083333333344E+16</v>
      </c>
      <c r="C1948" t="s">
        <v>678</v>
      </c>
      <c r="D1948" t="s">
        <v>474</v>
      </c>
      <c r="F1948" t="s">
        <v>473</v>
      </c>
      <c r="G1948" t="s">
        <v>474</v>
      </c>
      <c r="H1948" t="s">
        <v>475</v>
      </c>
      <c r="I1948">
        <v>36</v>
      </c>
      <c r="J1948">
        <v>36</v>
      </c>
      <c r="K1948">
        <v>3</v>
      </c>
      <c r="L1948" t="s">
        <v>13734</v>
      </c>
      <c r="M1948" t="s">
        <v>13192</v>
      </c>
      <c r="N1948" t="s">
        <v>13735</v>
      </c>
      <c r="O1948" t="s">
        <v>70</v>
      </c>
      <c r="P1948" t="s">
        <v>448</v>
      </c>
      <c r="R1948" t="s">
        <v>84</v>
      </c>
      <c r="S1948" t="s">
        <v>84</v>
      </c>
      <c r="U1948" t="s">
        <v>449</v>
      </c>
      <c r="V1948" t="s">
        <v>450</v>
      </c>
      <c r="W1948" t="s">
        <v>84</v>
      </c>
      <c r="X1948" t="s">
        <v>451</v>
      </c>
      <c r="Y1948" t="s">
        <v>84</v>
      </c>
      <c r="Z1948" t="s">
        <v>452</v>
      </c>
      <c r="AA1948" t="s">
        <v>13736</v>
      </c>
      <c r="AB1948" t="s">
        <v>1012</v>
      </c>
      <c r="AC1948" t="s">
        <v>84</v>
      </c>
      <c r="AD1948" t="s">
        <v>97</v>
      </c>
      <c r="AE1948" t="s">
        <v>452</v>
      </c>
      <c r="AF1948" t="s">
        <v>455</v>
      </c>
      <c r="AG1948" t="s">
        <v>13737</v>
      </c>
      <c r="AH1948" t="s">
        <v>13738</v>
      </c>
      <c r="AI1948" t="s">
        <v>953</v>
      </c>
      <c r="AJ1948">
        <v>0</v>
      </c>
      <c r="AK1948">
        <v>0</v>
      </c>
      <c r="AL1948">
        <v>0</v>
      </c>
      <c r="AM1948">
        <v>0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 t="s">
        <v>419</v>
      </c>
      <c r="CI1948" t="s">
        <v>69</v>
      </c>
      <c r="CJ1948" t="s">
        <v>419</v>
      </c>
      <c r="CK1948" t="s">
        <v>69</v>
      </c>
    </row>
    <row r="1949" spans="1:89" x14ac:dyDescent="0.3">
      <c r="A1949">
        <v>1040648951</v>
      </c>
      <c r="B1949">
        <v>4.4673083333333344E+16</v>
      </c>
      <c r="C1949" t="s">
        <v>484</v>
      </c>
      <c r="D1949" t="s">
        <v>485</v>
      </c>
      <c r="F1949" t="s">
        <v>712</v>
      </c>
      <c r="G1949" t="s">
        <v>713</v>
      </c>
      <c r="I1949">
        <v>120</v>
      </c>
      <c r="J1949">
        <v>120</v>
      </c>
      <c r="K1949">
        <v>12</v>
      </c>
      <c r="L1949" t="s">
        <v>13739</v>
      </c>
      <c r="M1949" t="s">
        <v>13740</v>
      </c>
      <c r="N1949" t="s">
        <v>13741</v>
      </c>
      <c r="O1949" t="s">
        <v>70</v>
      </c>
      <c r="P1949" t="s">
        <v>448</v>
      </c>
      <c r="Q1949" t="s">
        <v>74</v>
      </c>
      <c r="R1949" t="s">
        <v>464</v>
      </c>
      <c r="S1949" t="s">
        <v>5223</v>
      </c>
      <c r="U1949" t="s">
        <v>449</v>
      </c>
      <c r="V1949" t="s">
        <v>13742</v>
      </c>
      <c r="W1949" t="s">
        <v>84</v>
      </c>
      <c r="X1949" t="s">
        <v>451</v>
      </c>
      <c r="Y1949" t="s">
        <v>389</v>
      </c>
      <c r="Z1949" t="s">
        <v>13743</v>
      </c>
      <c r="AA1949" t="s">
        <v>13744</v>
      </c>
      <c r="AB1949" t="s">
        <v>662</v>
      </c>
      <c r="AC1949" t="s">
        <v>469</v>
      </c>
      <c r="AD1949" t="s">
        <v>68</v>
      </c>
      <c r="AE1949" t="s">
        <v>452</v>
      </c>
      <c r="AF1949" t="s">
        <v>455</v>
      </c>
      <c r="AG1949" t="s">
        <v>13745</v>
      </c>
      <c r="AH1949" t="s">
        <v>13746</v>
      </c>
      <c r="AI1949" t="s">
        <v>13747</v>
      </c>
      <c r="AJ1949">
        <v>0</v>
      </c>
      <c r="AK1949">
        <v>1</v>
      </c>
      <c r="AL1949">
        <v>0</v>
      </c>
      <c r="AM1949">
        <v>0</v>
      </c>
      <c r="AN1949">
        <v>1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 t="s">
        <v>418</v>
      </c>
      <c r="CI1949" t="s">
        <v>69</v>
      </c>
      <c r="CJ1949" t="s">
        <v>721</v>
      </c>
      <c r="CK1949" t="s">
        <v>69</v>
      </c>
    </row>
    <row r="1950" spans="1:89" x14ac:dyDescent="0.3">
      <c r="A1950">
        <v>1040648976</v>
      </c>
      <c r="B1950">
        <v>4.4673083333333344E+16</v>
      </c>
      <c r="C1950" t="s">
        <v>484</v>
      </c>
      <c r="D1950" t="s">
        <v>485</v>
      </c>
      <c r="E1950" t="s">
        <v>475</v>
      </c>
      <c r="F1950" t="s">
        <v>1997</v>
      </c>
      <c r="G1950" t="s">
        <v>485</v>
      </c>
      <c r="I1950">
        <v>112</v>
      </c>
      <c r="J1950">
        <v>112</v>
      </c>
      <c r="K1950">
        <v>11</v>
      </c>
      <c r="L1950" t="s">
        <v>13748</v>
      </c>
      <c r="M1950" t="s">
        <v>13749</v>
      </c>
      <c r="N1950" t="s">
        <v>13750</v>
      </c>
      <c r="O1950" t="s">
        <v>70</v>
      </c>
      <c r="P1950" t="s">
        <v>448</v>
      </c>
      <c r="Q1950" t="s">
        <v>76</v>
      </c>
      <c r="R1950" t="s">
        <v>464</v>
      </c>
      <c r="S1950" t="s">
        <v>6149</v>
      </c>
      <c r="T1950" t="s">
        <v>77</v>
      </c>
      <c r="U1950" t="s">
        <v>449</v>
      </c>
      <c r="V1950" t="s">
        <v>13751</v>
      </c>
      <c r="W1950" t="s">
        <v>81</v>
      </c>
      <c r="X1950" t="s">
        <v>451</v>
      </c>
      <c r="Y1950" t="s">
        <v>301</v>
      </c>
      <c r="Z1950" t="s">
        <v>452</v>
      </c>
      <c r="AA1950" t="s">
        <v>13752</v>
      </c>
      <c r="AB1950" t="s">
        <v>468</v>
      </c>
      <c r="AC1950" t="s">
        <v>209</v>
      </c>
      <c r="AD1950" t="s">
        <v>88</v>
      </c>
      <c r="AE1950" t="s">
        <v>72</v>
      </c>
      <c r="AF1950" t="s">
        <v>455</v>
      </c>
      <c r="AG1950" t="s">
        <v>13753</v>
      </c>
      <c r="AH1950" t="s">
        <v>13754</v>
      </c>
      <c r="AI1950" t="s">
        <v>81</v>
      </c>
      <c r="AJ1950">
        <v>0</v>
      </c>
      <c r="AK1950">
        <v>0</v>
      </c>
      <c r="AL1950">
        <v>0</v>
      </c>
      <c r="AM1950">
        <v>1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 t="s">
        <v>418</v>
      </c>
      <c r="CI1950" t="s">
        <v>69</v>
      </c>
      <c r="CJ1950" t="s">
        <v>418</v>
      </c>
      <c r="CK1950" t="s">
        <v>69</v>
      </c>
    </row>
    <row r="1951" spans="1:89" x14ac:dyDescent="0.3">
      <c r="A1951">
        <v>1037487054</v>
      </c>
      <c r="B1951">
        <v>4.4654083333333344E+16</v>
      </c>
      <c r="F1951" t="s">
        <v>473</v>
      </c>
      <c r="G1951" t="s">
        <v>474</v>
      </c>
      <c r="H1951" t="s">
        <v>475</v>
      </c>
      <c r="I1951">
        <v>30</v>
      </c>
      <c r="J1951">
        <v>30</v>
      </c>
      <c r="K1951">
        <v>3</v>
      </c>
      <c r="L1951" t="s">
        <v>13755</v>
      </c>
      <c r="M1951" t="s">
        <v>13756</v>
      </c>
      <c r="N1951" t="s">
        <v>13757</v>
      </c>
      <c r="O1951" t="s">
        <v>70</v>
      </c>
      <c r="P1951" t="s">
        <v>448</v>
      </c>
      <c r="R1951" t="s">
        <v>84</v>
      </c>
      <c r="S1951" t="s">
        <v>84</v>
      </c>
      <c r="U1951" t="s">
        <v>449</v>
      </c>
      <c r="V1951" t="s">
        <v>450</v>
      </c>
      <c r="W1951" t="s">
        <v>84</v>
      </c>
      <c r="X1951" t="s">
        <v>451</v>
      </c>
      <c r="Y1951" t="s">
        <v>84</v>
      </c>
      <c r="Z1951" t="s">
        <v>452</v>
      </c>
      <c r="AA1951" t="s">
        <v>13758</v>
      </c>
      <c r="AB1951" t="s">
        <v>662</v>
      </c>
      <c r="AC1951" t="s">
        <v>84</v>
      </c>
      <c r="AD1951" t="s">
        <v>83</v>
      </c>
      <c r="AE1951" t="s">
        <v>452</v>
      </c>
      <c r="AF1951" t="s">
        <v>455</v>
      </c>
      <c r="AG1951" t="s">
        <v>13759</v>
      </c>
      <c r="AH1951" t="s">
        <v>4190</v>
      </c>
      <c r="AI1951" t="s">
        <v>7093</v>
      </c>
      <c r="AJ1951">
        <v>0</v>
      </c>
      <c r="AK1951">
        <v>0</v>
      </c>
      <c r="AL1951">
        <v>0</v>
      </c>
      <c r="AM1951">
        <v>0</v>
      </c>
      <c r="AN1951">
        <v>1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 t="s">
        <v>69</v>
      </c>
      <c r="CI1951" t="s">
        <v>69</v>
      </c>
      <c r="CJ1951" t="s">
        <v>419</v>
      </c>
      <c r="CK1951" t="s">
        <v>69</v>
      </c>
    </row>
    <row r="1952" spans="1:89" x14ac:dyDescent="0.3">
      <c r="A1952">
        <v>1038046308</v>
      </c>
      <c r="B1952">
        <v>4.4657083333333344E+16</v>
      </c>
      <c r="F1952" t="s">
        <v>5659</v>
      </c>
      <c r="G1952" t="s">
        <v>474</v>
      </c>
      <c r="I1952">
        <v>130</v>
      </c>
      <c r="J1952">
        <v>130</v>
      </c>
      <c r="K1952">
        <v>13</v>
      </c>
      <c r="L1952" t="s">
        <v>13760</v>
      </c>
      <c r="M1952" t="s">
        <v>13761</v>
      </c>
      <c r="N1952" t="s">
        <v>13762</v>
      </c>
      <c r="O1952" t="s">
        <v>70</v>
      </c>
      <c r="P1952" t="s">
        <v>448</v>
      </c>
      <c r="R1952" t="s">
        <v>84</v>
      </c>
      <c r="S1952" t="s">
        <v>84</v>
      </c>
      <c r="U1952" t="s">
        <v>449</v>
      </c>
      <c r="V1952" t="s">
        <v>479</v>
      </c>
      <c r="W1952" t="s">
        <v>84</v>
      </c>
      <c r="X1952" t="s">
        <v>451</v>
      </c>
      <c r="Y1952" t="s">
        <v>84</v>
      </c>
      <c r="Z1952" t="s">
        <v>452</v>
      </c>
      <c r="AA1952" t="s">
        <v>13763</v>
      </c>
      <c r="AB1952" t="s">
        <v>84</v>
      </c>
      <c r="AC1952" t="s">
        <v>84</v>
      </c>
      <c r="AD1952" t="s">
        <v>172</v>
      </c>
      <c r="AE1952" t="s">
        <v>452</v>
      </c>
      <c r="AF1952" t="s">
        <v>455</v>
      </c>
      <c r="AG1952" t="s">
        <v>13764</v>
      </c>
      <c r="AH1952" t="s">
        <v>13765</v>
      </c>
      <c r="AI1952" t="s">
        <v>10792</v>
      </c>
      <c r="AJ1952">
        <v>0</v>
      </c>
      <c r="AK1952">
        <v>0</v>
      </c>
      <c r="AL1952">
        <v>0</v>
      </c>
      <c r="AM1952">
        <v>0</v>
      </c>
      <c r="AN1952">
        <v>1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 t="s">
        <v>69</v>
      </c>
      <c r="CI1952" t="s">
        <v>69</v>
      </c>
      <c r="CJ1952" t="s">
        <v>419</v>
      </c>
      <c r="CK1952" t="s">
        <v>69</v>
      </c>
    </row>
    <row r="1953" spans="1:89" x14ac:dyDescent="0.3">
      <c r="A1953">
        <v>1038046403</v>
      </c>
      <c r="B1953">
        <v>4.4657083333333344E+16</v>
      </c>
      <c r="C1953" t="s">
        <v>459</v>
      </c>
      <c r="E1953" t="s">
        <v>460</v>
      </c>
      <c r="F1953" t="s">
        <v>1824</v>
      </c>
      <c r="G1953" t="s">
        <v>1825</v>
      </c>
      <c r="I1953">
        <v>12</v>
      </c>
      <c r="J1953">
        <v>12</v>
      </c>
      <c r="K1953">
        <v>1</v>
      </c>
      <c r="L1953" t="s">
        <v>13766</v>
      </c>
      <c r="M1953" t="s">
        <v>13767</v>
      </c>
      <c r="N1953" t="s">
        <v>13768</v>
      </c>
      <c r="O1953" t="s">
        <v>70</v>
      </c>
      <c r="P1953" t="s">
        <v>448</v>
      </c>
      <c r="R1953" t="s">
        <v>464</v>
      </c>
      <c r="S1953" t="s">
        <v>13769</v>
      </c>
      <c r="U1953" t="s">
        <v>449</v>
      </c>
      <c r="V1953" t="s">
        <v>450</v>
      </c>
      <c r="W1953" t="s">
        <v>84</v>
      </c>
      <c r="X1953" t="s">
        <v>451</v>
      </c>
      <c r="Y1953" t="s">
        <v>84</v>
      </c>
      <c r="Z1953" t="s">
        <v>452</v>
      </c>
      <c r="AA1953" t="s">
        <v>13770</v>
      </c>
      <c r="AB1953" t="s">
        <v>468</v>
      </c>
      <c r="AC1953" t="s">
        <v>84</v>
      </c>
      <c r="AD1953" t="s">
        <v>108</v>
      </c>
      <c r="AE1953" t="s">
        <v>452</v>
      </c>
      <c r="AF1953" t="s">
        <v>455</v>
      </c>
      <c r="AG1953" t="s">
        <v>13771</v>
      </c>
      <c r="AH1953" t="s">
        <v>13772</v>
      </c>
      <c r="AI1953" t="s">
        <v>13773</v>
      </c>
      <c r="AJ1953">
        <v>0</v>
      </c>
      <c r="AK1953">
        <v>0</v>
      </c>
      <c r="AL1953">
        <v>0</v>
      </c>
      <c r="AM1953">
        <v>0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 t="s">
        <v>69</v>
      </c>
      <c r="CI1953" t="s">
        <v>69</v>
      </c>
      <c r="CJ1953" t="s">
        <v>1833</v>
      </c>
      <c r="CK1953" t="s">
        <v>69</v>
      </c>
    </row>
    <row r="1954" spans="1:89" x14ac:dyDescent="0.3">
      <c r="A1954">
        <v>1038150861</v>
      </c>
      <c r="B1954">
        <v>4.4658083333333344E+16</v>
      </c>
      <c r="F1954" t="s">
        <v>2414</v>
      </c>
      <c r="G1954" t="s">
        <v>2415</v>
      </c>
      <c r="H1954" t="s">
        <v>475</v>
      </c>
      <c r="I1954">
        <v>43</v>
      </c>
      <c r="J1954">
        <v>43</v>
      </c>
      <c r="K1954">
        <v>4</v>
      </c>
      <c r="L1954" t="s">
        <v>13774</v>
      </c>
      <c r="M1954" t="s">
        <v>13775</v>
      </c>
      <c r="N1954" t="s">
        <v>13776</v>
      </c>
      <c r="O1954" t="s">
        <v>70</v>
      </c>
      <c r="P1954" t="s">
        <v>67</v>
      </c>
      <c r="R1954" t="s">
        <v>84</v>
      </c>
      <c r="S1954" t="s">
        <v>84</v>
      </c>
      <c r="U1954" t="s">
        <v>449</v>
      </c>
      <c r="V1954" t="s">
        <v>479</v>
      </c>
      <c r="W1954" t="s">
        <v>84</v>
      </c>
      <c r="X1954" t="s">
        <v>451</v>
      </c>
      <c r="Y1954" t="s">
        <v>84</v>
      </c>
      <c r="Z1954" t="s">
        <v>452</v>
      </c>
      <c r="AA1954" t="s">
        <v>452</v>
      </c>
      <c r="AB1954" t="s">
        <v>84</v>
      </c>
      <c r="AC1954" t="s">
        <v>84</v>
      </c>
      <c r="AD1954" t="s">
        <v>88</v>
      </c>
      <c r="AE1954" t="s">
        <v>452</v>
      </c>
      <c r="AF1954" t="s">
        <v>455</v>
      </c>
      <c r="AG1954" t="s">
        <v>84</v>
      </c>
      <c r="AH1954" t="s">
        <v>13777</v>
      </c>
      <c r="AI1954" t="s">
        <v>13778</v>
      </c>
      <c r="AJ1954">
        <v>0</v>
      </c>
      <c r="AK1954">
        <v>0</v>
      </c>
      <c r="AL1954">
        <v>0</v>
      </c>
      <c r="AM1954">
        <v>0</v>
      </c>
      <c r="AN1954">
        <v>1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 t="s">
        <v>69</v>
      </c>
      <c r="CI1954" t="s">
        <v>69</v>
      </c>
      <c r="CJ1954" t="s">
        <v>315</v>
      </c>
      <c r="CK1954" t="s">
        <v>69</v>
      </c>
    </row>
    <row r="1955" spans="1:89" x14ac:dyDescent="0.3">
      <c r="A1955">
        <v>1038600731</v>
      </c>
      <c r="B1955">
        <v>4.4660083333333344E+16</v>
      </c>
      <c r="C1955" t="s">
        <v>565</v>
      </c>
      <c r="E1955" t="s">
        <v>460</v>
      </c>
      <c r="I1955">
        <v>45</v>
      </c>
      <c r="J1955">
        <v>45</v>
      </c>
      <c r="K1955">
        <v>4</v>
      </c>
      <c r="L1955" t="s">
        <v>13779</v>
      </c>
      <c r="M1955" t="s">
        <v>13780</v>
      </c>
      <c r="N1955" t="s">
        <v>13781</v>
      </c>
      <c r="O1955" t="s">
        <v>70</v>
      </c>
      <c r="P1955" t="s">
        <v>448</v>
      </c>
      <c r="R1955" t="s">
        <v>84</v>
      </c>
      <c r="S1955" t="s">
        <v>84</v>
      </c>
      <c r="U1955" t="s">
        <v>449</v>
      </c>
      <c r="V1955" t="s">
        <v>450</v>
      </c>
      <c r="W1955" t="s">
        <v>84</v>
      </c>
      <c r="X1955" t="s">
        <v>451</v>
      </c>
      <c r="Y1955" t="s">
        <v>84</v>
      </c>
      <c r="Z1955" t="s">
        <v>452</v>
      </c>
      <c r="AA1955" t="s">
        <v>13782</v>
      </c>
      <c r="AB1955" t="s">
        <v>454</v>
      </c>
      <c r="AC1955" t="s">
        <v>84</v>
      </c>
      <c r="AD1955" t="s">
        <v>68</v>
      </c>
      <c r="AE1955" t="s">
        <v>452</v>
      </c>
      <c r="AF1955" t="s">
        <v>455</v>
      </c>
      <c r="AG1955" t="s">
        <v>84</v>
      </c>
      <c r="AH1955" t="s">
        <v>13240</v>
      </c>
      <c r="AI1955" t="s">
        <v>13783</v>
      </c>
      <c r="AJ1955">
        <v>0</v>
      </c>
      <c r="AK1955">
        <v>0</v>
      </c>
      <c r="AL1955">
        <v>0</v>
      </c>
      <c r="AM1955">
        <v>0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 t="s">
        <v>69</v>
      </c>
      <c r="CI1955" t="s">
        <v>69</v>
      </c>
      <c r="CJ1955" t="s">
        <v>69</v>
      </c>
      <c r="CK1955" t="s">
        <v>69</v>
      </c>
    </row>
    <row r="1956" spans="1:89" x14ac:dyDescent="0.3">
      <c r="A1956">
        <v>1040452655</v>
      </c>
      <c r="B1956">
        <v>4.4672083333333344E+16</v>
      </c>
      <c r="C1956" t="s">
        <v>712</v>
      </c>
      <c r="D1956" t="s">
        <v>713</v>
      </c>
      <c r="F1956" t="s">
        <v>887</v>
      </c>
      <c r="G1956" t="s">
        <v>474</v>
      </c>
      <c r="I1956">
        <v>90</v>
      </c>
      <c r="J1956">
        <v>90</v>
      </c>
      <c r="K1956">
        <v>9</v>
      </c>
      <c r="L1956" t="s">
        <v>13784</v>
      </c>
      <c r="M1956" t="s">
        <v>13785</v>
      </c>
      <c r="N1956" t="s">
        <v>13786</v>
      </c>
      <c r="O1956" t="s">
        <v>70</v>
      </c>
      <c r="P1956" t="s">
        <v>448</v>
      </c>
      <c r="Q1956" t="s">
        <v>102</v>
      </c>
      <c r="R1956" t="s">
        <v>491</v>
      </c>
      <c r="S1956" t="s">
        <v>84</v>
      </c>
      <c r="T1956" t="s">
        <v>99</v>
      </c>
      <c r="U1956" t="s">
        <v>492</v>
      </c>
      <c r="V1956" t="s">
        <v>13787</v>
      </c>
      <c r="W1956" t="s">
        <v>13788</v>
      </c>
      <c r="X1956" t="s">
        <v>495</v>
      </c>
      <c r="Y1956" t="s">
        <v>135</v>
      </c>
      <c r="Z1956" t="s">
        <v>13789</v>
      </c>
      <c r="AA1956" t="s">
        <v>13790</v>
      </c>
      <c r="AB1956" t="s">
        <v>498</v>
      </c>
      <c r="AC1956" t="s">
        <v>469</v>
      </c>
      <c r="AD1956" t="s">
        <v>101</v>
      </c>
      <c r="AE1956" t="s">
        <v>452</v>
      </c>
      <c r="AF1956" t="s">
        <v>455</v>
      </c>
      <c r="AG1956" t="s">
        <v>13791</v>
      </c>
      <c r="AH1956" t="s">
        <v>13792</v>
      </c>
      <c r="AI1956" t="s">
        <v>13793</v>
      </c>
      <c r="AJ1956">
        <v>1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1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 t="s">
        <v>721</v>
      </c>
      <c r="CI1956" t="s">
        <v>69</v>
      </c>
      <c r="CJ1956" t="s">
        <v>419</v>
      </c>
      <c r="CK1956" t="s">
        <v>69</v>
      </c>
    </row>
    <row r="1957" spans="1:89" x14ac:dyDescent="0.3">
      <c r="A1957">
        <v>1041268047</v>
      </c>
      <c r="B1957">
        <v>4.4677083333333344E+16</v>
      </c>
      <c r="C1957" t="s">
        <v>9711</v>
      </c>
      <c r="E1957" t="s">
        <v>475</v>
      </c>
      <c r="F1957" t="s">
        <v>13794</v>
      </c>
      <c r="G1957" t="s">
        <v>2415</v>
      </c>
      <c r="I1957">
        <v>10</v>
      </c>
      <c r="J1957">
        <v>10</v>
      </c>
      <c r="K1957">
        <v>1</v>
      </c>
      <c r="L1957" t="s">
        <v>13795</v>
      </c>
      <c r="M1957" t="s">
        <v>13796</v>
      </c>
      <c r="N1957" t="s">
        <v>13797</v>
      </c>
      <c r="O1957" t="s">
        <v>70</v>
      </c>
      <c r="P1957" t="s">
        <v>448</v>
      </c>
      <c r="R1957" t="s">
        <v>84</v>
      </c>
      <c r="S1957" t="s">
        <v>84</v>
      </c>
      <c r="U1957" t="s">
        <v>449</v>
      </c>
      <c r="V1957" t="s">
        <v>450</v>
      </c>
      <c r="W1957" t="s">
        <v>84</v>
      </c>
      <c r="X1957" t="s">
        <v>451</v>
      </c>
      <c r="Y1957" t="s">
        <v>84</v>
      </c>
      <c r="Z1957" t="s">
        <v>452</v>
      </c>
      <c r="AA1957" t="s">
        <v>13798</v>
      </c>
      <c r="AB1957" t="s">
        <v>84</v>
      </c>
      <c r="AC1957" t="s">
        <v>84</v>
      </c>
      <c r="AD1957" t="s">
        <v>392</v>
      </c>
      <c r="AE1957" t="s">
        <v>452</v>
      </c>
      <c r="AF1957" t="s">
        <v>455</v>
      </c>
      <c r="AG1957" t="s">
        <v>13799</v>
      </c>
      <c r="AH1957" t="s">
        <v>13800</v>
      </c>
      <c r="AI1957" t="s">
        <v>13801</v>
      </c>
      <c r="AJ1957">
        <v>0</v>
      </c>
      <c r="AK1957">
        <v>0</v>
      </c>
      <c r="AL1957">
        <v>0</v>
      </c>
      <c r="AM1957">
        <v>0</v>
      </c>
      <c r="AN1957">
        <v>1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 t="s">
        <v>69</v>
      </c>
      <c r="CI1957" t="s">
        <v>69</v>
      </c>
      <c r="CJ1957" t="s">
        <v>315</v>
      </c>
      <c r="CK1957" t="s">
        <v>69</v>
      </c>
    </row>
    <row r="1958" spans="1:89" x14ac:dyDescent="0.3">
      <c r="A1958">
        <v>1041501591</v>
      </c>
      <c r="B1958">
        <v>4.4678083333333344E+16</v>
      </c>
      <c r="C1958" t="s">
        <v>459</v>
      </c>
      <c r="E1958" t="s">
        <v>460</v>
      </c>
      <c r="F1958" t="s">
        <v>473</v>
      </c>
      <c r="G1958" t="s">
        <v>474</v>
      </c>
      <c r="H1958" t="s">
        <v>475</v>
      </c>
      <c r="I1958">
        <v>42</v>
      </c>
      <c r="J1958">
        <v>42</v>
      </c>
      <c r="K1958">
        <v>4</v>
      </c>
      <c r="L1958" t="s">
        <v>13802</v>
      </c>
      <c r="M1958" t="s">
        <v>13803</v>
      </c>
      <c r="N1958" t="s">
        <v>13804</v>
      </c>
      <c r="O1958" t="s">
        <v>70</v>
      </c>
      <c r="P1958" t="s">
        <v>448</v>
      </c>
      <c r="R1958" t="s">
        <v>84</v>
      </c>
      <c r="S1958" t="s">
        <v>84</v>
      </c>
      <c r="U1958" t="s">
        <v>449</v>
      </c>
      <c r="V1958" t="s">
        <v>450</v>
      </c>
      <c r="W1958" t="s">
        <v>84</v>
      </c>
      <c r="X1958" t="s">
        <v>451</v>
      </c>
      <c r="Y1958" t="s">
        <v>84</v>
      </c>
      <c r="Z1958" t="s">
        <v>452</v>
      </c>
      <c r="AA1958" t="s">
        <v>13805</v>
      </c>
      <c r="AB1958" t="s">
        <v>662</v>
      </c>
      <c r="AC1958" t="s">
        <v>84</v>
      </c>
      <c r="AD1958" t="s">
        <v>253</v>
      </c>
      <c r="AE1958" t="s">
        <v>452</v>
      </c>
      <c r="AF1958" t="s">
        <v>455</v>
      </c>
      <c r="AG1958" t="s">
        <v>84</v>
      </c>
      <c r="AH1958" t="s">
        <v>10732</v>
      </c>
      <c r="AI1958" t="s">
        <v>760</v>
      </c>
      <c r="AJ1958">
        <v>0</v>
      </c>
      <c r="AK1958">
        <v>0</v>
      </c>
      <c r="AL1958">
        <v>0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 t="s">
        <v>69</v>
      </c>
      <c r="CI1958" t="s">
        <v>69</v>
      </c>
      <c r="CJ1958" t="s">
        <v>419</v>
      </c>
      <c r="CK1958" t="s">
        <v>69</v>
      </c>
    </row>
    <row r="1959" spans="1:89" x14ac:dyDescent="0.3">
      <c r="A1959">
        <v>1041748494</v>
      </c>
      <c r="B1959">
        <v>4.4679083333333344E+16</v>
      </c>
      <c r="F1959" t="s">
        <v>484</v>
      </c>
      <c r="G1959" t="s">
        <v>485</v>
      </c>
      <c r="I1959">
        <v>51</v>
      </c>
      <c r="J1959">
        <v>51</v>
      </c>
      <c r="K1959">
        <v>5</v>
      </c>
      <c r="L1959" t="s">
        <v>13806</v>
      </c>
      <c r="M1959" t="s">
        <v>13807</v>
      </c>
      <c r="N1959" t="s">
        <v>13808</v>
      </c>
      <c r="O1959" t="s">
        <v>70</v>
      </c>
      <c r="P1959" t="s">
        <v>448</v>
      </c>
      <c r="Q1959" t="s">
        <v>74</v>
      </c>
      <c r="R1959" t="s">
        <v>516</v>
      </c>
      <c r="S1959" t="s">
        <v>13809</v>
      </c>
      <c r="T1959" t="s">
        <v>178</v>
      </c>
      <c r="U1959" t="s">
        <v>13810</v>
      </c>
      <c r="V1959" t="s">
        <v>13811</v>
      </c>
      <c r="W1959" t="s">
        <v>13812</v>
      </c>
      <c r="X1959" t="s">
        <v>495</v>
      </c>
      <c r="Y1959" t="s">
        <v>141</v>
      </c>
      <c r="Z1959" t="s">
        <v>13813</v>
      </c>
      <c r="AA1959" t="s">
        <v>13814</v>
      </c>
      <c r="AB1959" t="s">
        <v>498</v>
      </c>
      <c r="AC1959" t="s">
        <v>265</v>
      </c>
      <c r="AD1959" t="s">
        <v>154</v>
      </c>
      <c r="AE1959" t="s">
        <v>452</v>
      </c>
      <c r="AF1959" t="s">
        <v>455</v>
      </c>
      <c r="AG1959" t="s">
        <v>13815</v>
      </c>
      <c r="AH1959" t="s">
        <v>13816</v>
      </c>
      <c r="AI1959" t="s">
        <v>13817</v>
      </c>
      <c r="AJ1959">
        <v>1</v>
      </c>
      <c r="AK1959">
        <v>1</v>
      </c>
      <c r="AL1959">
        <v>0</v>
      </c>
      <c r="AM1959">
        <v>1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1</v>
      </c>
      <c r="BL1959">
        <v>0</v>
      </c>
      <c r="BM1959">
        <v>0</v>
      </c>
      <c r="BN1959">
        <v>1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1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 t="s">
        <v>69</v>
      </c>
      <c r="CI1959" t="s">
        <v>69</v>
      </c>
      <c r="CJ1959" t="s">
        <v>418</v>
      </c>
      <c r="CK1959" t="s">
        <v>69</v>
      </c>
    </row>
    <row r="1960" spans="1:89" x14ac:dyDescent="0.3">
      <c r="A1960">
        <v>1042054497</v>
      </c>
      <c r="B1960">
        <v>4.4681083333333344E+16</v>
      </c>
      <c r="C1960" t="s">
        <v>13818</v>
      </c>
      <c r="D1960" t="s">
        <v>474</v>
      </c>
      <c r="I1960">
        <v>43</v>
      </c>
      <c r="J1960">
        <v>43</v>
      </c>
      <c r="K1960">
        <v>4</v>
      </c>
      <c r="L1960" t="s">
        <v>13819</v>
      </c>
      <c r="M1960" t="s">
        <v>13820</v>
      </c>
      <c r="N1960" t="s">
        <v>13821</v>
      </c>
      <c r="O1960" t="s">
        <v>70</v>
      </c>
      <c r="P1960" t="s">
        <v>67</v>
      </c>
      <c r="R1960" t="s">
        <v>84</v>
      </c>
      <c r="S1960" t="s">
        <v>84</v>
      </c>
      <c r="U1960" t="s">
        <v>449</v>
      </c>
      <c r="V1960" t="s">
        <v>479</v>
      </c>
      <c r="W1960" t="s">
        <v>84</v>
      </c>
      <c r="X1960" t="s">
        <v>451</v>
      </c>
      <c r="Y1960" t="s">
        <v>84</v>
      </c>
      <c r="Z1960" t="s">
        <v>452</v>
      </c>
      <c r="AA1960" t="s">
        <v>452</v>
      </c>
      <c r="AB1960" t="s">
        <v>84</v>
      </c>
      <c r="AC1960" t="s">
        <v>84</v>
      </c>
      <c r="AD1960" t="s">
        <v>108</v>
      </c>
      <c r="AE1960" t="s">
        <v>452</v>
      </c>
      <c r="AF1960" t="s">
        <v>455</v>
      </c>
      <c r="AG1960" t="s">
        <v>84</v>
      </c>
      <c r="AH1960" t="s">
        <v>13822</v>
      </c>
      <c r="AI1960" t="s">
        <v>13823</v>
      </c>
      <c r="AJ1960">
        <v>0</v>
      </c>
      <c r="AK1960">
        <v>0</v>
      </c>
      <c r="AL1960">
        <v>0</v>
      </c>
      <c r="AM1960">
        <v>0</v>
      </c>
      <c r="AN1960">
        <v>1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 t="s">
        <v>419</v>
      </c>
      <c r="CI1960" t="s">
        <v>69</v>
      </c>
      <c r="CJ1960" t="s">
        <v>69</v>
      </c>
      <c r="CK1960" t="s">
        <v>69</v>
      </c>
    </row>
    <row r="1961" spans="1:89" x14ac:dyDescent="0.3">
      <c r="A1961">
        <v>1038509904</v>
      </c>
      <c r="B1961">
        <v>4.4295083333333344E+16</v>
      </c>
      <c r="C1961" t="s">
        <v>1591</v>
      </c>
      <c r="E1961" t="s">
        <v>602</v>
      </c>
      <c r="I1961">
        <v>45</v>
      </c>
      <c r="J1961">
        <v>45</v>
      </c>
      <c r="K1961">
        <v>4</v>
      </c>
      <c r="L1961" t="s">
        <v>13824</v>
      </c>
      <c r="M1961" t="s">
        <v>13825</v>
      </c>
      <c r="N1961" t="s">
        <v>13826</v>
      </c>
      <c r="O1961" t="s">
        <v>70</v>
      </c>
      <c r="P1961" t="s">
        <v>448</v>
      </c>
      <c r="R1961" t="s">
        <v>84</v>
      </c>
      <c r="S1961" t="s">
        <v>84</v>
      </c>
      <c r="U1961" t="s">
        <v>449</v>
      </c>
      <c r="V1961" t="s">
        <v>479</v>
      </c>
      <c r="W1961" t="s">
        <v>84</v>
      </c>
      <c r="X1961" t="s">
        <v>451</v>
      </c>
      <c r="Y1961" t="s">
        <v>84</v>
      </c>
      <c r="Z1961" t="s">
        <v>452</v>
      </c>
      <c r="AA1961" t="s">
        <v>13827</v>
      </c>
      <c r="AB1961" t="s">
        <v>84</v>
      </c>
      <c r="AC1961" t="s">
        <v>84</v>
      </c>
      <c r="AD1961" t="s">
        <v>87</v>
      </c>
      <c r="AE1961" t="s">
        <v>452</v>
      </c>
      <c r="AF1961" t="s">
        <v>455</v>
      </c>
      <c r="AG1961" t="s">
        <v>13828</v>
      </c>
      <c r="AH1961" t="s">
        <v>12341</v>
      </c>
      <c r="AI1961" t="s">
        <v>483</v>
      </c>
      <c r="AJ1961">
        <v>0</v>
      </c>
      <c r="AK1961">
        <v>0</v>
      </c>
      <c r="AL1961">
        <v>0</v>
      </c>
      <c r="AM1961">
        <v>0</v>
      </c>
      <c r="AN1961">
        <v>1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 t="s">
        <v>69</v>
      </c>
      <c r="CI1961" t="s">
        <v>69</v>
      </c>
      <c r="CJ1961" t="s">
        <v>69</v>
      </c>
      <c r="CK1961" t="s">
        <v>69</v>
      </c>
    </row>
    <row r="1962" spans="1:89" x14ac:dyDescent="0.3">
      <c r="A1962">
        <v>1038509924</v>
      </c>
      <c r="B1962">
        <v>4.4660083333333344E+16</v>
      </c>
      <c r="F1962" t="s">
        <v>1922</v>
      </c>
      <c r="H1962" t="s">
        <v>460</v>
      </c>
      <c r="I1962">
        <v>31</v>
      </c>
      <c r="J1962">
        <v>31</v>
      </c>
      <c r="K1962">
        <v>3</v>
      </c>
      <c r="L1962" t="s">
        <v>13829</v>
      </c>
      <c r="M1962" t="s">
        <v>13830</v>
      </c>
      <c r="N1962" t="s">
        <v>13831</v>
      </c>
      <c r="O1962" t="s">
        <v>70</v>
      </c>
      <c r="P1962" t="s">
        <v>448</v>
      </c>
      <c r="Q1962" t="s">
        <v>74</v>
      </c>
      <c r="R1962" t="s">
        <v>516</v>
      </c>
      <c r="S1962" t="s">
        <v>13832</v>
      </c>
      <c r="T1962" t="s">
        <v>13833</v>
      </c>
      <c r="U1962" t="s">
        <v>13834</v>
      </c>
      <c r="V1962" t="s">
        <v>13835</v>
      </c>
      <c r="W1962" t="s">
        <v>13836</v>
      </c>
      <c r="X1962" t="s">
        <v>495</v>
      </c>
      <c r="Y1962" t="s">
        <v>135</v>
      </c>
      <c r="Z1962" t="s">
        <v>13837</v>
      </c>
      <c r="AA1962" t="s">
        <v>13838</v>
      </c>
      <c r="AB1962" t="s">
        <v>498</v>
      </c>
      <c r="AC1962" t="s">
        <v>469</v>
      </c>
      <c r="AD1962" t="s">
        <v>101</v>
      </c>
      <c r="AE1962" t="s">
        <v>452</v>
      </c>
      <c r="AF1962" t="s">
        <v>455</v>
      </c>
      <c r="AG1962" t="s">
        <v>13839</v>
      </c>
      <c r="AH1962" t="s">
        <v>13840</v>
      </c>
      <c r="AI1962" t="s">
        <v>13841</v>
      </c>
      <c r="AJ1962">
        <v>1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1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1</v>
      </c>
      <c r="CH1962" t="s">
        <v>69</v>
      </c>
      <c r="CI1962" t="s">
        <v>69</v>
      </c>
      <c r="CJ1962" t="s">
        <v>69</v>
      </c>
      <c r="CK1962" t="s">
        <v>69</v>
      </c>
    </row>
    <row r="1963" spans="1:89" x14ac:dyDescent="0.3">
      <c r="A1963">
        <v>1039829416</v>
      </c>
      <c r="B1963">
        <v>4.4668083333333344E+16</v>
      </c>
      <c r="C1963" t="s">
        <v>1127</v>
      </c>
      <c r="E1963" t="s">
        <v>580</v>
      </c>
      <c r="I1963">
        <v>1711</v>
      </c>
      <c r="J1963">
        <v>171</v>
      </c>
      <c r="K1963">
        <v>17</v>
      </c>
      <c r="L1963" t="s">
        <v>13842</v>
      </c>
      <c r="M1963" t="s">
        <v>13843</v>
      </c>
      <c r="N1963" t="s">
        <v>13844</v>
      </c>
      <c r="O1963" t="s">
        <v>70</v>
      </c>
      <c r="P1963" t="s">
        <v>448</v>
      </c>
      <c r="Q1963" t="s">
        <v>74</v>
      </c>
      <c r="R1963" t="s">
        <v>516</v>
      </c>
      <c r="S1963" t="s">
        <v>13845</v>
      </c>
      <c r="T1963" t="s">
        <v>123</v>
      </c>
      <c r="U1963" t="s">
        <v>13846</v>
      </c>
      <c r="V1963" t="s">
        <v>13847</v>
      </c>
      <c r="W1963" t="s">
        <v>13848</v>
      </c>
      <c r="X1963" t="s">
        <v>495</v>
      </c>
      <c r="Y1963" t="s">
        <v>13849</v>
      </c>
      <c r="Z1963" t="s">
        <v>13850</v>
      </c>
      <c r="AA1963" t="s">
        <v>13851</v>
      </c>
      <c r="AB1963" t="s">
        <v>523</v>
      </c>
      <c r="AC1963" t="s">
        <v>209</v>
      </c>
      <c r="AD1963" t="s">
        <v>88</v>
      </c>
      <c r="AE1963" t="s">
        <v>452</v>
      </c>
      <c r="AF1963" t="s">
        <v>455</v>
      </c>
      <c r="AG1963" t="s">
        <v>13852</v>
      </c>
      <c r="AH1963" t="s">
        <v>13853</v>
      </c>
      <c r="AI1963" t="s">
        <v>13854</v>
      </c>
      <c r="AJ1963">
        <v>1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1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 t="s">
        <v>69</v>
      </c>
      <c r="CI1963" t="s">
        <v>69</v>
      </c>
      <c r="CJ1963" t="s">
        <v>69</v>
      </c>
      <c r="CK1963" t="s">
        <v>69</v>
      </c>
    </row>
    <row r="1964" spans="1:89" x14ac:dyDescent="0.3">
      <c r="A1964">
        <v>1037785411</v>
      </c>
      <c r="B1964">
        <v>4.4656083333333344E+16</v>
      </c>
      <c r="F1964" t="s">
        <v>13855</v>
      </c>
      <c r="G1964" t="s">
        <v>666</v>
      </c>
      <c r="I1964">
        <v>43</v>
      </c>
      <c r="J1964">
        <v>43</v>
      </c>
      <c r="K1964">
        <v>4</v>
      </c>
      <c r="L1964" t="s">
        <v>13856</v>
      </c>
      <c r="M1964" t="s">
        <v>13857</v>
      </c>
      <c r="N1964" t="s">
        <v>13858</v>
      </c>
      <c r="O1964" t="s">
        <v>70</v>
      </c>
      <c r="P1964" t="s">
        <v>448</v>
      </c>
      <c r="Q1964" t="s">
        <v>74</v>
      </c>
      <c r="R1964" t="s">
        <v>491</v>
      </c>
      <c r="S1964" t="s">
        <v>81</v>
      </c>
      <c r="T1964" t="s">
        <v>129</v>
      </c>
      <c r="U1964" t="s">
        <v>13846</v>
      </c>
      <c r="V1964" t="s">
        <v>13859</v>
      </c>
      <c r="W1964" t="s">
        <v>13860</v>
      </c>
      <c r="X1964" t="s">
        <v>495</v>
      </c>
      <c r="Y1964" t="s">
        <v>149</v>
      </c>
      <c r="Z1964" t="s">
        <v>13861</v>
      </c>
      <c r="AA1964" t="s">
        <v>13862</v>
      </c>
      <c r="AB1964" t="s">
        <v>468</v>
      </c>
      <c r="AC1964" t="s">
        <v>209</v>
      </c>
      <c r="AD1964" t="s">
        <v>88</v>
      </c>
      <c r="AE1964" t="s">
        <v>452</v>
      </c>
      <c r="AF1964" t="s">
        <v>455</v>
      </c>
      <c r="AG1964" t="s">
        <v>13863</v>
      </c>
      <c r="AH1964" t="s">
        <v>13864</v>
      </c>
      <c r="AI1964" t="s">
        <v>13865</v>
      </c>
      <c r="AJ1964">
        <v>0</v>
      </c>
      <c r="AK1964">
        <v>0</v>
      </c>
      <c r="AL1964">
        <v>0</v>
      </c>
      <c r="AM1964">
        <v>1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1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 t="s">
        <v>69</v>
      </c>
      <c r="CI1964" t="s">
        <v>69</v>
      </c>
      <c r="CJ1964" t="s">
        <v>677</v>
      </c>
      <c r="CK1964" t="s">
        <v>69</v>
      </c>
    </row>
    <row r="1965" spans="1:89" x14ac:dyDescent="0.3">
      <c r="A1965">
        <v>1038495462</v>
      </c>
      <c r="B1965">
        <v>4.4660083333333344E+16</v>
      </c>
      <c r="F1965" t="s">
        <v>473</v>
      </c>
      <c r="G1965" t="s">
        <v>474</v>
      </c>
      <c r="H1965" t="s">
        <v>475</v>
      </c>
      <c r="I1965">
        <v>43</v>
      </c>
      <c r="J1965">
        <v>43</v>
      </c>
      <c r="K1965">
        <v>4</v>
      </c>
      <c r="L1965" t="s">
        <v>13866</v>
      </c>
      <c r="M1965" t="s">
        <v>10606</v>
      </c>
      <c r="N1965" t="s">
        <v>13867</v>
      </c>
      <c r="O1965" t="s">
        <v>70</v>
      </c>
      <c r="P1965" t="s">
        <v>448</v>
      </c>
      <c r="R1965" t="s">
        <v>84</v>
      </c>
      <c r="S1965" t="s">
        <v>84</v>
      </c>
      <c r="U1965" t="s">
        <v>449</v>
      </c>
      <c r="V1965" t="s">
        <v>479</v>
      </c>
      <c r="W1965" t="s">
        <v>84</v>
      </c>
      <c r="X1965" t="s">
        <v>451</v>
      </c>
      <c r="Y1965" t="s">
        <v>84</v>
      </c>
      <c r="Z1965" t="s">
        <v>452</v>
      </c>
      <c r="AA1965" t="s">
        <v>13868</v>
      </c>
      <c r="AB1965" t="s">
        <v>84</v>
      </c>
      <c r="AC1965" t="s">
        <v>84</v>
      </c>
      <c r="AD1965" t="s">
        <v>85</v>
      </c>
      <c r="AE1965" t="s">
        <v>452</v>
      </c>
      <c r="AF1965" t="s">
        <v>455</v>
      </c>
      <c r="AG1965" t="s">
        <v>84</v>
      </c>
      <c r="AH1965" t="s">
        <v>11244</v>
      </c>
      <c r="AI1965" t="s">
        <v>760</v>
      </c>
      <c r="AJ1965">
        <v>0</v>
      </c>
      <c r="AK1965">
        <v>0</v>
      </c>
      <c r="AL1965">
        <v>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 t="s">
        <v>69</v>
      </c>
      <c r="CI1965" t="s">
        <v>69</v>
      </c>
      <c r="CJ1965" t="s">
        <v>419</v>
      </c>
      <c r="CK1965" t="s">
        <v>69</v>
      </c>
    </row>
    <row r="1966" spans="1:89" x14ac:dyDescent="0.3">
      <c r="A1966">
        <v>1037622382</v>
      </c>
      <c r="B1966">
        <v>4.4655083333333344E+16</v>
      </c>
      <c r="C1966" t="s">
        <v>459</v>
      </c>
      <c r="E1966" t="s">
        <v>460</v>
      </c>
      <c r="I1966">
        <v>45</v>
      </c>
      <c r="J1966">
        <v>45</v>
      </c>
      <c r="K1966">
        <v>4</v>
      </c>
      <c r="L1966" t="s">
        <v>13869</v>
      </c>
      <c r="M1966" t="s">
        <v>13870</v>
      </c>
      <c r="N1966" t="s">
        <v>13871</v>
      </c>
      <c r="O1966" t="s">
        <v>70</v>
      </c>
      <c r="P1966" t="s">
        <v>448</v>
      </c>
      <c r="R1966" t="s">
        <v>84</v>
      </c>
      <c r="S1966" t="s">
        <v>84</v>
      </c>
      <c r="U1966" t="s">
        <v>449</v>
      </c>
      <c r="V1966" t="s">
        <v>1361</v>
      </c>
      <c r="W1966" t="s">
        <v>84</v>
      </c>
      <c r="X1966" t="s">
        <v>451</v>
      </c>
      <c r="Y1966" t="s">
        <v>84</v>
      </c>
      <c r="Z1966" t="s">
        <v>452</v>
      </c>
      <c r="AA1966" t="s">
        <v>13872</v>
      </c>
      <c r="AB1966" t="s">
        <v>1012</v>
      </c>
      <c r="AC1966" t="s">
        <v>84</v>
      </c>
      <c r="AD1966" t="s">
        <v>97</v>
      </c>
      <c r="AE1966" t="s">
        <v>452</v>
      </c>
      <c r="AF1966" t="s">
        <v>455</v>
      </c>
      <c r="AG1966" t="s">
        <v>13873</v>
      </c>
      <c r="AH1966" t="s">
        <v>13874</v>
      </c>
      <c r="AI1966" t="s">
        <v>953</v>
      </c>
      <c r="AJ1966">
        <v>0</v>
      </c>
      <c r="AK1966">
        <v>0</v>
      </c>
      <c r="AL1966">
        <v>0</v>
      </c>
      <c r="AM1966">
        <v>0</v>
      </c>
      <c r="AN1966">
        <v>1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 t="s">
        <v>69</v>
      </c>
      <c r="CI1966" t="s">
        <v>69</v>
      </c>
      <c r="CJ1966" t="s">
        <v>69</v>
      </c>
      <c r="CK1966" t="s">
        <v>69</v>
      </c>
    </row>
    <row r="1967" spans="1:89" x14ac:dyDescent="0.3">
      <c r="A1967">
        <v>1037129483</v>
      </c>
      <c r="B1967">
        <v>4.4652083333333344E+16</v>
      </c>
      <c r="C1967" t="s">
        <v>484</v>
      </c>
      <c r="D1967" t="s">
        <v>485</v>
      </c>
      <c r="F1967" t="s">
        <v>2738</v>
      </c>
      <c r="G1967" t="s">
        <v>2739</v>
      </c>
      <c r="I1967">
        <v>51</v>
      </c>
      <c r="J1967">
        <v>51</v>
      </c>
      <c r="K1967">
        <v>5</v>
      </c>
      <c r="L1967" t="s">
        <v>13875</v>
      </c>
      <c r="M1967" t="s">
        <v>326</v>
      </c>
      <c r="N1967" t="s">
        <v>13876</v>
      </c>
      <c r="O1967" t="s">
        <v>70</v>
      </c>
      <c r="P1967" t="s">
        <v>67</v>
      </c>
      <c r="R1967" t="s">
        <v>464</v>
      </c>
      <c r="S1967" t="s">
        <v>13877</v>
      </c>
      <c r="T1967" t="s">
        <v>77</v>
      </c>
      <c r="U1967" t="s">
        <v>449</v>
      </c>
      <c r="V1967" t="s">
        <v>13878</v>
      </c>
      <c r="W1967" t="s">
        <v>81</v>
      </c>
      <c r="X1967" t="s">
        <v>451</v>
      </c>
      <c r="Y1967" t="s">
        <v>81</v>
      </c>
      <c r="Z1967" t="s">
        <v>452</v>
      </c>
      <c r="AA1967" t="s">
        <v>452</v>
      </c>
      <c r="AB1967" t="s">
        <v>81</v>
      </c>
      <c r="AC1967" t="s">
        <v>81</v>
      </c>
      <c r="AD1967" t="s">
        <v>68</v>
      </c>
      <c r="AE1967" t="s">
        <v>452</v>
      </c>
      <c r="AF1967" t="s">
        <v>455</v>
      </c>
      <c r="AG1967" t="s">
        <v>13879</v>
      </c>
      <c r="AH1967" t="s">
        <v>13880</v>
      </c>
      <c r="AI1967" t="s">
        <v>13881</v>
      </c>
      <c r="AJ1967">
        <v>0</v>
      </c>
      <c r="AK1967">
        <v>0</v>
      </c>
      <c r="AL1967">
        <v>0</v>
      </c>
      <c r="AM1967">
        <v>0</v>
      </c>
      <c r="AN1967">
        <v>1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 t="s">
        <v>418</v>
      </c>
      <c r="CI1967" t="s">
        <v>69</v>
      </c>
      <c r="CJ1967" t="s">
        <v>2747</v>
      </c>
      <c r="CK1967" t="s">
        <v>69</v>
      </c>
    </row>
    <row r="1968" spans="1:89" x14ac:dyDescent="0.3">
      <c r="A1968">
        <v>1040422193</v>
      </c>
      <c r="B1968">
        <v>4.4672083333333344E+16</v>
      </c>
      <c r="F1968" t="s">
        <v>2983</v>
      </c>
      <c r="H1968" t="s">
        <v>1178</v>
      </c>
      <c r="I1968">
        <v>57</v>
      </c>
      <c r="J1968">
        <v>57</v>
      </c>
      <c r="K1968">
        <v>5</v>
      </c>
      <c r="L1968" t="s">
        <v>13882</v>
      </c>
      <c r="M1968" t="s">
        <v>13883</v>
      </c>
      <c r="N1968" t="s">
        <v>13884</v>
      </c>
      <c r="O1968" t="s">
        <v>70</v>
      </c>
      <c r="P1968" t="s">
        <v>448</v>
      </c>
      <c r="R1968" t="s">
        <v>84</v>
      </c>
      <c r="S1968" t="s">
        <v>84</v>
      </c>
      <c r="U1968" t="s">
        <v>449</v>
      </c>
      <c r="V1968" t="s">
        <v>13885</v>
      </c>
      <c r="W1968" t="s">
        <v>84</v>
      </c>
      <c r="X1968" t="s">
        <v>451</v>
      </c>
      <c r="Y1968" t="s">
        <v>84</v>
      </c>
      <c r="Z1968" t="s">
        <v>452</v>
      </c>
      <c r="AA1968" t="s">
        <v>2057</v>
      </c>
      <c r="AB1968" t="s">
        <v>662</v>
      </c>
      <c r="AC1968" t="s">
        <v>84</v>
      </c>
      <c r="AD1968" t="s">
        <v>68</v>
      </c>
      <c r="AE1968" t="s">
        <v>452</v>
      </c>
      <c r="AF1968" t="s">
        <v>455</v>
      </c>
      <c r="AG1968" t="s">
        <v>84</v>
      </c>
      <c r="AH1968" t="s">
        <v>13886</v>
      </c>
      <c r="AI1968" t="s">
        <v>1933</v>
      </c>
      <c r="AJ1968">
        <v>0</v>
      </c>
      <c r="AK1968">
        <v>0</v>
      </c>
      <c r="AL1968">
        <v>0</v>
      </c>
      <c r="AM1968">
        <v>0</v>
      </c>
      <c r="AN1968">
        <v>1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 t="s">
        <v>69</v>
      </c>
      <c r="CI1968" t="s">
        <v>69</v>
      </c>
      <c r="CJ1968" t="s">
        <v>69</v>
      </c>
      <c r="CK1968" t="s">
        <v>69</v>
      </c>
    </row>
    <row r="1969" spans="1:89" x14ac:dyDescent="0.3">
      <c r="A1969">
        <v>1038458593</v>
      </c>
      <c r="B1969">
        <v>4.4659083333333344E+16</v>
      </c>
      <c r="F1969" t="s">
        <v>13887</v>
      </c>
      <c r="G1969" t="s">
        <v>474</v>
      </c>
      <c r="H1969" t="s">
        <v>475</v>
      </c>
      <c r="I1969">
        <v>70</v>
      </c>
      <c r="J1969">
        <v>70</v>
      </c>
      <c r="K1969">
        <v>7</v>
      </c>
      <c r="L1969" t="s">
        <v>13888</v>
      </c>
      <c r="M1969" t="s">
        <v>13889</v>
      </c>
      <c r="N1969" t="s">
        <v>13890</v>
      </c>
      <c r="O1969" t="s">
        <v>70</v>
      </c>
      <c r="P1969" t="s">
        <v>448</v>
      </c>
      <c r="Q1969" t="s">
        <v>74</v>
      </c>
      <c r="R1969" t="s">
        <v>516</v>
      </c>
      <c r="S1969" t="s">
        <v>2928</v>
      </c>
      <c r="T1969" t="s">
        <v>109</v>
      </c>
      <c r="U1969" t="s">
        <v>13891</v>
      </c>
      <c r="V1969" t="s">
        <v>13892</v>
      </c>
      <c r="W1969" t="s">
        <v>13893</v>
      </c>
      <c r="X1969" t="s">
        <v>495</v>
      </c>
      <c r="Y1969" t="s">
        <v>126</v>
      </c>
      <c r="Z1969" t="s">
        <v>13894</v>
      </c>
      <c r="AA1969" t="s">
        <v>13895</v>
      </c>
      <c r="AB1969" t="s">
        <v>523</v>
      </c>
      <c r="AC1969" t="s">
        <v>265</v>
      </c>
      <c r="AD1969" t="s">
        <v>88</v>
      </c>
      <c r="AE1969" t="s">
        <v>452</v>
      </c>
      <c r="AF1969" t="s">
        <v>455</v>
      </c>
      <c r="AG1969" t="s">
        <v>13896</v>
      </c>
      <c r="AH1969" t="s">
        <v>13897</v>
      </c>
      <c r="AI1969" t="s">
        <v>13898</v>
      </c>
      <c r="AJ1969">
        <v>0</v>
      </c>
      <c r="AK1969">
        <v>1</v>
      </c>
      <c r="AL1969">
        <v>0</v>
      </c>
      <c r="AM1969">
        <v>1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1</v>
      </c>
      <c r="BL1969">
        <v>0</v>
      </c>
      <c r="BM1969">
        <v>1</v>
      </c>
      <c r="BN1969">
        <v>1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 t="s">
        <v>69</v>
      </c>
      <c r="CI1969" t="s">
        <v>69</v>
      </c>
      <c r="CJ1969" t="s">
        <v>419</v>
      </c>
      <c r="CK1969" t="s">
        <v>69</v>
      </c>
    </row>
    <row r="1970" spans="1:89" x14ac:dyDescent="0.3">
      <c r="A1970">
        <v>1038458663</v>
      </c>
      <c r="B1970">
        <v>4.4659083333333344E+16</v>
      </c>
      <c r="C1970" t="s">
        <v>459</v>
      </c>
      <c r="E1970" t="s">
        <v>460</v>
      </c>
      <c r="F1970" t="s">
        <v>2717</v>
      </c>
      <c r="H1970" t="s">
        <v>580</v>
      </c>
      <c r="I1970">
        <v>45</v>
      </c>
      <c r="J1970">
        <v>45</v>
      </c>
      <c r="K1970">
        <v>4</v>
      </c>
      <c r="L1970" t="s">
        <v>13899</v>
      </c>
      <c r="M1970" t="s">
        <v>13900</v>
      </c>
      <c r="N1970" t="s">
        <v>13901</v>
      </c>
      <c r="O1970" t="s">
        <v>70</v>
      </c>
      <c r="P1970" t="s">
        <v>448</v>
      </c>
      <c r="R1970" t="s">
        <v>84</v>
      </c>
      <c r="S1970" t="s">
        <v>84</v>
      </c>
      <c r="U1970" t="s">
        <v>449</v>
      </c>
      <c r="V1970" t="s">
        <v>450</v>
      </c>
      <c r="W1970" t="s">
        <v>84</v>
      </c>
      <c r="X1970" t="s">
        <v>451</v>
      </c>
      <c r="Y1970" t="s">
        <v>84</v>
      </c>
      <c r="Z1970" t="s">
        <v>452</v>
      </c>
      <c r="AA1970" t="s">
        <v>13902</v>
      </c>
      <c r="AB1970" t="s">
        <v>84</v>
      </c>
      <c r="AC1970" t="s">
        <v>84</v>
      </c>
      <c r="AD1970" t="s">
        <v>88</v>
      </c>
      <c r="AE1970" t="s">
        <v>452</v>
      </c>
      <c r="AF1970" t="s">
        <v>455</v>
      </c>
      <c r="AG1970" t="s">
        <v>13903</v>
      </c>
      <c r="AH1970" t="s">
        <v>13904</v>
      </c>
      <c r="AI1970" t="s">
        <v>720</v>
      </c>
      <c r="AJ1970">
        <v>0</v>
      </c>
      <c r="AK1970">
        <v>0</v>
      </c>
      <c r="AL1970">
        <v>0</v>
      </c>
      <c r="AM1970">
        <v>0</v>
      </c>
      <c r="AN1970">
        <v>1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 t="s">
        <v>69</v>
      </c>
      <c r="CI1970" t="s">
        <v>69</v>
      </c>
      <c r="CJ1970" t="s">
        <v>69</v>
      </c>
      <c r="CK1970" t="s">
        <v>69</v>
      </c>
    </row>
    <row r="1971" spans="1:89" x14ac:dyDescent="0.3">
      <c r="A1971">
        <v>1037537842</v>
      </c>
      <c r="B1971">
        <v>4.4655083333333344E+16</v>
      </c>
      <c r="C1971" t="s">
        <v>8330</v>
      </c>
      <c r="E1971" t="s">
        <v>1178</v>
      </c>
      <c r="I1971">
        <v>84</v>
      </c>
      <c r="J1971">
        <v>84</v>
      </c>
      <c r="K1971">
        <v>8</v>
      </c>
      <c r="L1971" t="s">
        <v>13905</v>
      </c>
      <c r="M1971" t="s">
        <v>13906</v>
      </c>
      <c r="N1971" t="s">
        <v>13907</v>
      </c>
      <c r="O1971" t="s">
        <v>70</v>
      </c>
      <c r="P1971" t="s">
        <v>448</v>
      </c>
      <c r="Q1971" t="s">
        <v>76</v>
      </c>
      <c r="R1971" t="s">
        <v>464</v>
      </c>
      <c r="S1971" t="s">
        <v>2150</v>
      </c>
      <c r="U1971" t="s">
        <v>449</v>
      </c>
      <c r="V1971" t="s">
        <v>13908</v>
      </c>
      <c r="W1971" t="s">
        <v>84</v>
      </c>
      <c r="X1971" t="s">
        <v>451</v>
      </c>
      <c r="Y1971" t="s">
        <v>165</v>
      </c>
      <c r="Z1971" t="s">
        <v>452</v>
      </c>
      <c r="AA1971" t="s">
        <v>13909</v>
      </c>
      <c r="AB1971" t="s">
        <v>468</v>
      </c>
      <c r="AC1971" t="s">
        <v>84</v>
      </c>
      <c r="AD1971" t="s">
        <v>10880</v>
      </c>
      <c r="AE1971" t="s">
        <v>72</v>
      </c>
      <c r="AF1971" t="s">
        <v>455</v>
      </c>
      <c r="AG1971" t="s">
        <v>13910</v>
      </c>
      <c r="AH1971" t="s">
        <v>13911</v>
      </c>
      <c r="AI1971" t="s">
        <v>13912</v>
      </c>
      <c r="AJ1971">
        <v>0</v>
      </c>
      <c r="AK1971">
        <v>1</v>
      </c>
      <c r="AL1971">
        <v>0</v>
      </c>
      <c r="AM1971">
        <v>0</v>
      </c>
      <c r="AN1971">
        <v>1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 t="s">
        <v>69</v>
      </c>
      <c r="CI1971" t="s">
        <v>69</v>
      </c>
      <c r="CJ1971" t="s">
        <v>69</v>
      </c>
      <c r="CK1971" t="s">
        <v>69</v>
      </c>
    </row>
    <row r="1972" spans="1:89" x14ac:dyDescent="0.3">
      <c r="A1972">
        <v>1038276384</v>
      </c>
      <c r="B1972">
        <v>4.4658083333333344E+16</v>
      </c>
      <c r="C1972" t="s">
        <v>473</v>
      </c>
      <c r="D1972" t="s">
        <v>474</v>
      </c>
      <c r="E1972" t="s">
        <v>475</v>
      </c>
      <c r="I1972">
        <v>60</v>
      </c>
      <c r="J1972">
        <v>60</v>
      </c>
      <c r="K1972">
        <v>6</v>
      </c>
      <c r="L1972" t="s">
        <v>13913</v>
      </c>
      <c r="M1972" t="s">
        <v>13914</v>
      </c>
      <c r="N1972" t="s">
        <v>13915</v>
      </c>
      <c r="O1972" t="s">
        <v>70</v>
      </c>
      <c r="P1972" t="s">
        <v>448</v>
      </c>
      <c r="R1972" t="s">
        <v>84</v>
      </c>
      <c r="S1972" t="s">
        <v>84</v>
      </c>
      <c r="U1972" t="s">
        <v>449</v>
      </c>
      <c r="V1972" t="s">
        <v>1931</v>
      </c>
      <c r="W1972" t="s">
        <v>84</v>
      </c>
      <c r="X1972" t="s">
        <v>451</v>
      </c>
      <c r="Y1972" t="s">
        <v>84</v>
      </c>
      <c r="Z1972" t="s">
        <v>452</v>
      </c>
      <c r="AA1972" t="s">
        <v>13916</v>
      </c>
      <c r="AB1972" t="s">
        <v>1012</v>
      </c>
      <c r="AC1972" t="s">
        <v>84</v>
      </c>
      <c r="AD1972" t="s">
        <v>88</v>
      </c>
      <c r="AE1972" t="s">
        <v>452</v>
      </c>
      <c r="AF1972" t="s">
        <v>455</v>
      </c>
      <c r="AG1972" t="s">
        <v>84</v>
      </c>
      <c r="AH1972" t="s">
        <v>13917</v>
      </c>
      <c r="AI1972" t="s">
        <v>13918</v>
      </c>
      <c r="AJ1972">
        <v>0</v>
      </c>
      <c r="AK1972">
        <v>0</v>
      </c>
      <c r="AL1972">
        <v>0</v>
      </c>
      <c r="AM1972">
        <v>0</v>
      </c>
      <c r="AN1972">
        <v>1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 t="s">
        <v>419</v>
      </c>
      <c r="CI1972" t="s">
        <v>69</v>
      </c>
      <c r="CJ1972" t="s">
        <v>69</v>
      </c>
      <c r="CK1972" t="s">
        <v>69</v>
      </c>
    </row>
    <row r="1973" spans="1:89" x14ac:dyDescent="0.3">
      <c r="A1973">
        <v>1037174755</v>
      </c>
      <c r="B1973">
        <v>4.4287083333333344E+16</v>
      </c>
      <c r="C1973" t="s">
        <v>459</v>
      </c>
      <c r="E1973" t="s">
        <v>460</v>
      </c>
      <c r="F1973" t="s">
        <v>542</v>
      </c>
      <c r="G1973" t="s">
        <v>543</v>
      </c>
      <c r="I1973">
        <v>71</v>
      </c>
      <c r="J1973">
        <v>71</v>
      </c>
      <c r="K1973">
        <v>7</v>
      </c>
      <c r="L1973" t="s">
        <v>13919</v>
      </c>
      <c r="M1973" t="s">
        <v>13920</v>
      </c>
      <c r="N1973" t="s">
        <v>13921</v>
      </c>
      <c r="O1973" t="s">
        <v>70</v>
      </c>
      <c r="P1973" t="s">
        <v>67</v>
      </c>
      <c r="R1973" t="s">
        <v>84</v>
      </c>
      <c r="S1973" t="s">
        <v>84</v>
      </c>
      <c r="U1973" t="s">
        <v>449</v>
      </c>
      <c r="V1973" t="s">
        <v>13922</v>
      </c>
      <c r="W1973" t="s">
        <v>84</v>
      </c>
      <c r="X1973" t="s">
        <v>451</v>
      </c>
      <c r="Y1973" t="s">
        <v>84</v>
      </c>
      <c r="Z1973" t="s">
        <v>452</v>
      </c>
      <c r="AA1973" t="s">
        <v>452</v>
      </c>
      <c r="AB1973" t="s">
        <v>84</v>
      </c>
      <c r="AC1973" t="s">
        <v>84</v>
      </c>
      <c r="AD1973" t="s">
        <v>88</v>
      </c>
      <c r="AE1973" t="s">
        <v>452</v>
      </c>
      <c r="AF1973" t="s">
        <v>455</v>
      </c>
      <c r="AG1973" t="s">
        <v>84</v>
      </c>
      <c r="AH1973" t="s">
        <v>13923</v>
      </c>
      <c r="AI1973" t="s">
        <v>13924</v>
      </c>
      <c r="AJ1973">
        <v>0</v>
      </c>
      <c r="AK1973">
        <v>0</v>
      </c>
      <c r="AL1973">
        <v>0</v>
      </c>
      <c r="AM1973">
        <v>0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 t="s">
        <v>69</v>
      </c>
      <c r="CI1973" t="s">
        <v>69</v>
      </c>
      <c r="CJ1973" t="s">
        <v>551</v>
      </c>
      <c r="CK1973" t="s">
        <v>69</v>
      </c>
    </row>
    <row r="1974" spans="1:89" x14ac:dyDescent="0.3">
      <c r="A1974">
        <v>1041536158</v>
      </c>
      <c r="B1974">
        <v>4.4678083333333344E+16</v>
      </c>
      <c r="C1974" t="s">
        <v>512</v>
      </c>
      <c r="D1974" t="s">
        <v>487</v>
      </c>
      <c r="F1974" t="s">
        <v>484</v>
      </c>
      <c r="G1974" t="s">
        <v>485</v>
      </c>
      <c r="I1974">
        <v>20</v>
      </c>
      <c r="J1974">
        <v>20</v>
      </c>
      <c r="K1974">
        <v>2</v>
      </c>
      <c r="L1974" t="s">
        <v>13925</v>
      </c>
      <c r="M1974" t="s">
        <v>13926</v>
      </c>
      <c r="N1974" t="s">
        <v>13927</v>
      </c>
      <c r="O1974" t="s">
        <v>70</v>
      </c>
      <c r="P1974" t="s">
        <v>448</v>
      </c>
      <c r="Q1974" t="s">
        <v>74</v>
      </c>
      <c r="R1974" t="s">
        <v>491</v>
      </c>
      <c r="S1974" t="s">
        <v>84</v>
      </c>
      <c r="T1974" t="s">
        <v>99</v>
      </c>
      <c r="U1974" t="s">
        <v>492</v>
      </c>
      <c r="V1974" t="s">
        <v>13928</v>
      </c>
      <c r="W1974" t="s">
        <v>13929</v>
      </c>
      <c r="X1974" t="s">
        <v>495</v>
      </c>
      <c r="Y1974" t="s">
        <v>135</v>
      </c>
      <c r="Z1974" t="s">
        <v>13930</v>
      </c>
      <c r="AA1974" t="s">
        <v>13931</v>
      </c>
      <c r="AB1974" t="s">
        <v>498</v>
      </c>
      <c r="AC1974" t="s">
        <v>469</v>
      </c>
      <c r="AD1974" t="s">
        <v>101</v>
      </c>
      <c r="AE1974" t="s">
        <v>452</v>
      </c>
      <c r="AF1974" t="s">
        <v>455</v>
      </c>
      <c r="AG1974" t="s">
        <v>13932</v>
      </c>
      <c r="AH1974" t="s">
        <v>13933</v>
      </c>
      <c r="AI1974" t="s">
        <v>13934</v>
      </c>
      <c r="AJ1974">
        <v>1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1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 t="s">
        <v>402</v>
      </c>
      <c r="CI1974" t="s">
        <v>69</v>
      </c>
      <c r="CJ1974" t="s">
        <v>418</v>
      </c>
      <c r="CK1974" t="s">
        <v>69</v>
      </c>
    </row>
    <row r="1975" spans="1:89" x14ac:dyDescent="0.3">
      <c r="A1975">
        <v>1038208881</v>
      </c>
      <c r="B1975">
        <v>4.4658083333333344E+16</v>
      </c>
      <c r="C1975" t="s">
        <v>1711</v>
      </c>
      <c r="E1975" t="s">
        <v>460</v>
      </c>
      <c r="F1975" t="s">
        <v>2015</v>
      </c>
      <c r="G1975" t="s">
        <v>2016</v>
      </c>
      <c r="I1975">
        <v>90</v>
      </c>
      <c r="J1975">
        <v>90</v>
      </c>
      <c r="K1975">
        <v>9</v>
      </c>
      <c r="L1975" t="s">
        <v>13935</v>
      </c>
      <c r="M1975" t="s">
        <v>3123</v>
      </c>
      <c r="N1975" t="s">
        <v>13150</v>
      </c>
      <c r="O1975" t="s">
        <v>70</v>
      </c>
      <c r="P1975" t="s">
        <v>67</v>
      </c>
      <c r="R1975" t="s">
        <v>84</v>
      </c>
      <c r="S1975" t="s">
        <v>84</v>
      </c>
      <c r="U1975" t="s">
        <v>449</v>
      </c>
      <c r="V1975" t="s">
        <v>13151</v>
      </c>
      <c r="W1975" t="s">
        <v>84</v>
      </c>
      <c r="X1975" t="s">
        <v>451</v>
      </c>
      <c r="Y1975" t="s">
        <v>84</v>
      </c>
      <c r="Z1975" t="s">
        <v>452</v>
      </c>
      <c r="AA1975" t="s">
        <v>452</v>
      </c>
      <c r="AB1975" t="s">
        <v>84</v>
      </c>
      <c r="AC1975" t="s">
        <v>84</v>
      </c>
      <c r="AD1975" t="s">
        <v>68</v>
      </c>
      <c r="AE1975" t="s">
        <v>452</v>
      </c>
      <c r="AF1975" t="s">
        <v>455</v>
      </c>
      <c r="AG1975" t="s">
        <v>84</v>
      </c>
      <c r="AH1975" t="s">
        <v>8520</v>
      </c>
      <c r="AI1975" t="s">
        <v>7867</v>
      </c>
      <c r="AJ1975">
        <v>0</v>
      </c>
      <c r="AK1975">
        <v>0</v>
      </c>
      <c r="AL1975">
        <v>0</v>
      </c>
      <c r="AM1975">
        <v>0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 t="s">
        <v>69</v>
      </c>
      <c r="CI1975" t="s">
        <v>69</v>
      </c>
      <c r="CJ1975" t="s">
        <v>69</v>
      </c>
      <c r="CK1975" t="s">
        <v>69</v>
      </c>
    </row>
    <row r="1976" spans="1:89" x14ac:dyDescent="0.3">
      <c r="A1976">
        <v>1041626986</v>
      </c>
      <c r="B1976">
        <v>4.4679083333333344E+16</v>
      </c>
      <c r="C1976" t="s">
        <v>9338</v>
      </c>
      <c r="D1976" t="s">
        <v>604</v>
      </c>
      <c r="F1976" t="s">
        <v>1378</v>
      </c>
      <c r="H1976" t="s">
        <v>1379</v>
      </c>
      <c r="I1976">
        <v>10</v>
      </c>
      <c r="J1976">
        <v>10</v>
      </c>
      <c r="K1976">
        <v>1</v>
      </c>
      <c r="L1976" t="s">
        <v>13936</v>
      </c>
      <c r="M1976" t="s">
        <v>13937</v>
      </c>
      <c r="N1976" t="s">
        <v>13938</v>
      </c>
      <c r="O1976" t="s">
        <v>70</v>
      </c>
      <c r="P1976" t="s">
        <v>67</v>
      </c>
      <c r="Q1976" t="s">
        <v>76</v>
      </c>
      <c r="R1976" t="s">
        <v>464</v>
      </c>
      <c r="S1976" t="s">
        <v>13939</v>
      </c>
      <c r="T1976" t="s">
        <v>77</v>
      </c>
      <c r="U1976" t="s">
        <v>449</v>
      </c>
      <c r="V1976" t="s">
        <v>13940</v>
      </c>
      <c r="W1976" t="s">
        <v>81</v>
      </c>
      <c r="X1976" t="s">
        <v>451</v>
      </c>
      <c r="Y1976" t="s">
        <v>13941</v>
      </c>
      <c r="Z1976" t="s">
        <v>452</v>
      </c>
      <c r="AA1976" t="s">
        <v>452</v>
      </c>
      <c r="AB1976" t="s">
        <v>81</v>
      </c>
      <c r="AC1976" t="s">
        <v>81</v>
      </c>
      <c r="AD1976" t="s">
        <v>140</v>
      </c>
      <c r="AE1976" t="s">
        <v>452</v>
      </c>
      <c r="AF1976" t="s">
        <v>455</v>
      </c>
      <c r="AG1976" t="s">
        <v>13942</v>
      </c>
      <c r="AH1976" t="s">
        <v>13943</v>
      </c>
      <c r="AI1976" t="s">
        <v>13944</v>
      </c>
      <c r="AJ1976">
        <v>0</v>
      </c>
      <c r="AK1976">
        <v>0</v>
      </c>
      <c r="AL1976">
        <v>0</v>
      </c>
      <c r="AM1976">
        <v>0</v>
      </c>
      <c r="AN1976">
        <v>1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 t="s">
        <v>616</v>
      </c>
      <c r="CI1976" t="s">
        <v>69</v>
      </c>
      <c r="CJ1976" t="s">
        <v>69</v>
      </c>
      <c r="CK1976" t="s">
        <v>69</v>
      </c>
    </row>
    <row r="1977" spans="1:89" x14ac:dyDescent="0.3">
      <c r="A1977">
        <v>1041924573</v>
      </c>
      <c r="B1977">
        <v>4.4680083333333344E+16</v>
      </c>
      <c r="F1977" t="s">
        <v>459</v>
      </c>
      <c r="H1977" t="s">
        <v>460</v>
      </c>
      <c r="I1977">
        <v>14</v>
      </c>
      <c r="J1977">
        <v>14</v>
      </c>
      <c r="K1977">
        <v>1</v>
      </c>
      <c r="L1977" t="s">
        <v>13945</v>
      </c>
      <c r="M1977" t="s">
        <v>13946</v>
      </c>
      <c r="N1977" t="s">
        <v>13947</v>
      </c>
      <c r="O1977" t="s">
        <v>70</v>
      </c>
      <c r="P1977" t="s">
        <v>448</v>
      </c>
      <c r="R1977" t="s">
        <v>84</v>
      </c>
      <c r="S1977" t="s">
        <v>84</v>
      </c>
      <c r="U1977" t="s">
        <v>449</v>
      </c>
      <c r="V1977" t="s">
        <v>450</v>
      </c>
      <c r="W1977" t="s">
        <v>84</v>
      </c>
      <c r="X1977" t="s">
        <v>451</v>
      </c>
      <c r="Y1977" t="s">
        <v>13948</v>
      </c>
      <c r="Z1977" t="s">
        <v>452</v>
      </c>
      <c r="AA1977" t="s">
        <v>13949</v>
      </c>
      <c r="AB1977" t="s">
        <v>13950</v>
      </c>
      <c r="AC1977" t="s">
        <v>84</v>
      </c>
      <c r="AD1977" t="s">
        <v>88</v>
      </c>
      <c r="AE1977" t="s">
        <v>452</v>
      </c>
      <c r="AF1977" t="s">
        <v>455</v>
      </c>
      <c r="AG1977" t="s">
        <v>84</v>
      </c>
      <c r="AH1977" t="s">
        <v>13951</v>
      </c>
      <c r="AI1977" t="s">
        <v>13952</v>
      </c>
      <c r="AJ1977">
        <v>0</v>
      </c>
      <c r="AK1977">
        <v>1</v>
      </c>
      <c r="AL1977">
        <v>0</v>
      </c>
      <c r="AM1977">
        <v>0</v>
      </c>
      <c r="AN1977">
        <v>1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 t="s">
        <v>69</v>
      </c>
      <c r="CI1977" t="s">
        <v>69</v>
      </c>
      <c r="CJ1977" t="s">
        <v>69</v>
      </c>
      <c r="CK1977" t="s">
        <v>69</v>
      </c>
    </row>
    <row r="1978" spans="1:89" x14ac:dyDescent="0.3">
      <c r="A1978">
        <v>1038682200</v>
      </c>
      <c r="B1978">
        <v>4.4661083333333344E+16</v>
      </c>
      <c r="C1978" t="s">
        <v>601</v>
      </c>
      <c r="E1978" t="s">
        <v>602</v>
      </c>
      <c r="I1978">
        <v>71</v>
      </c>
      <c r="J1978">
        <v>71</v>
      </c>
      <c r="K1978">
        <v>7</v>
      </c>
      <c r="L1978" t="s">
        <v>13953</v>
      </c>
      <c r="M1978" t="s">
        <v>13954</v>
      </c>
      <c r="N1978" t="s">
        <v>13955</v>
      </c>
      <c r="O1978" t="s">
        <v>70</v>
      </c>
      <c r="P1978" t="s">
        <v>67</v>
      </c>
      <c r="R1978" t="s">
        <v>84</v>
      </c>
      <c r="S1978" t="s">
        <v>13956</v>
      </c>
      <c r="U1978" t="s">
        <v>449</v>
      </c>
      <c r="V1978" t="s">
        <v>13957</v>
      </c>
      <c r="W1978" t="s">
        <v>13956</v>
      </c>
      <c r="X1978" t="s">
        <v>13958</v>
      </c>
      <c r="Y1978" t="s">
        <v>13956</v>
      </c>
      <c r="Z1978" t="s">
        <v>13959</v>
      </c>
      <c r="AA1978" t="s">
        <v>13959</v>
      </c>
      <c r="AB1978" t="s">
        <v>13956</v>
      </c>
      <c r="AC1978" t="s">
        <v>13956</v>
      </c>
      <c r="AD1978" t="s">
        <v>335</v>
      </c>
      <c r="AE1978" t="s">
        <v>13959</v>
      </c>
      <c r="AF1978" t="s">
        <v>13960</v>
      </c>
      <c r="AG1978" t="s">
        <v>13956</v>
      </c>
      <c r="AH1978" t="s">
        <v>13961</v>
      </c>
      <c r="AI1978" t="s">
        <v>13962</v>
      </c>
      <c r="AJ1978">
        <v>0</v>
      </c>
      <c r="AK1978">
        <v>0</v>
      </c>
      <c r="AL1978">
        <v>0</v>
      </c>
      <c r="AM1978">
        <v>0</v>
      </c>
      <c r="AN1978">
        <v>1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 t="s">
        <v>69</v>
      </c>
      <c r="CI1978" t="s">
        <v>69</v>
      </c>
      <c r="CJ1978" t="s">
        <v>69</v>
      </c>
      <c r="CK1978" t="s">
        <v>69</v>
      </c>
    </row>
    <row r="1979" spans="1:89" x14ac:dyDescent="0.3">
      <c r="A1979">
        <v>1039292847</v>
      </c>
      <c r="B1979">
        <v>4.4665083333333344E+16</v>
      </c>
      <c r="C1979" t="s">
        <v>1711</v>
      </c>
      <c r="E1979" t="s">
        <v>460</v>
      </c>
      <c r="I1979">
        <v>90</v>
      </c>
      <c r="J1979">
        <v>90</v>
      </c>
      <c r="K1979">
        <v>9</v>
      </c>
      <c r="L1979" t="s">
        <v>13963</v>
      </c>
      <c r="M1979" t="s">
        <v>13964</v>
      </c>
      <c r="N1979" t="s">
        <v>13965</v>
      </c>
      <c r="O1979" t="s">
        <v>70</v>
      </c>
      <c r="P1979" t="s">
        <v>448</v>
      </c>
      <c r="R1979" t="s">
        <v>84</v>
      </c>
      <c r="S1979" t="s">
        <v>84</v>
      </c>
      <c r="U1979" t="s">
        <v>449</v>
      </c>
      <c r="V1979" t="s">
        <v>479</v>
      </c>
      <c r="W1979" t="s">
        <v>84</v>
      </c>
      <c r="X1979" t="s">
        <v>451</v>
      </c>
      <c r="Y1979" t="s">
        <v>301</v>
      </c>
      <c r="Z1979" t="s">
        <v>452</v>
      </c>
      <c r="AA1979" t="s">
        <v>13966</v>
      </c>
      <c r="AB1979" t="s">
        <v>468</v>
      </c>
      <c r="AC1979" t="s">
        <v>84</v>
      </c>
      <c r="AD1979" t="s">
        <v>83</v>
      </c>
      <c r="AE1979" t="s">
        <v>452</v>
      </c>
      <c r="AF1979" t="s">
        <v>455</v>
      </c>
      <c r="AG1979" t="s">
        <v>13967</v>
      </c>
      <c r="AH1979" t="s">
        <v>13968</v>
      </c>
      <c r="AI1979" t="s">
        <v>953</v>
      </c>
      <c r="AJ1979">
        <v>0</v>
      </c>
      <c r="AK1979">
        <v>0</v>
      </c>
      <c r="AL1979">
        <v>0</v>
      </c>
      <c r="AM1979">
        <v>1</v>
      </c>
      <c r="AN1979">
        <v>1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 t="s">
        <v>69</v>
      </c>
      <c r="CI1979" t="s">
        <v>69</v>
      </c>
      <c r="CJ1979" t="s">
        <v>69</v>
      </c>
      <c r="CK1979" t="s">
        <v>69</v>
      </c>
    </row>
    <row r="1980" spans="1:89" x14ac:dyDescent="0.3">
      <c r="A1980">
        <v>1038364185</v>
      </c>
      <c r="B1980">
        <v>4.4659083333333344E+16</v>
      </c>
      <c r="F1980" t="s">
        <v>2015</v>
      </c>
      <c r="G1980" t="s">
        <v>2016</v>
      </c>
      <c r="I1980">
        <v>42</v>
      </c>
      <c r="J1980">
        <v>42</v>
      </c>
      <c r="K1980">
        <v>4</v>
      </c>
      <c r="L1980" t="s">
        <v>13969</v>
      </c>
      <c r="M1980" t="s">
        <v>13970</v>
      </c>
      <c r="N1980" t="s">
        <v>13971</v>
      </c>
      <c r="O1980" t="s">
        <v>70</v>
      </c>
      <c r="P1980" t="s">
        <v>448</v>
      </c>
      <c r="Q1980" t="s">
        <v>74</v>
      </c>
      <c r="R1980" t="s">
        <v>464</v>
      </c>
      <c r="S1980" t="s">
        <v>2362</v>
      </c>
      <c r="U1980" t="s">
        <v>449</v>
      </c>
      <c r="V1980" t="s">
        <v>13972</v>
      </c>
      <c r="W1980" t="s">
        <v>84</v>
      </c>
      <c r="X1980" t="s">
        <v>451</v>
      </c>
      <c r="Y1980" t="s">
        <v>84</v>
      </c>
      <c r="Z1980" t="s">
        <v>13973</v>
      </c>
      <c r="AA1980" t="s">
        <v>13974</v>
      </c>
      <c r="AB1980" t="s">
        <v>208</v>
      </c>
      <c r="AC1980" t="s">
        <v>84</v>
      </c>
      <c r="AD1980" t="s">
        <v>101</v>
      </c>
      <c r="AE1980" t="s">
        <v>452</v>
      </c>
      <c r="AF1980" t="s">
        <v>455</v>
      </c>
      <c r="AG1980" t="s">
        <v>13975</v>
      </c>
      <c r="AH1980" t="s">
        <v>13976</v>
      </c>
      <c r="AI1980" t="s">
        <v>13977</v>
      </c>
      <c r="AJ1980">
        <v>0</v>
      </c>
      <c r="AK1980">
        <v>0</v>
      </c>
      <c r="AL1980">
        <v>0</v>
      </c>
      <c r="AM1980">
        <v>0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 t="s">
        <v>69</v>
      </c>
      <c r="CI1980" t="s">
        <v>69</v>
      </c>
      <c r="CJ1980" t="s">
        <v>69</v>
      </c>
      <c r="CK1980" t="s">
        <v>69</v>
      </c>
    </row>
    <row r="1981" spans="1:89" x14ac:dyDescent="0.3">
      <c r="A1981">
        <v>1039445891</v>
      </c>
      <c r="B1981">
        <v>4.4665083333333344E+16</v>
      </c>
      <c r="C1981" t="s">
        <v>2983</v>
      </c>
      <c r="E1981" t="s">
        <v>1178</v>
      </c>
      <c r="F1981" t="s">
        <v>1922</v>
      </c>
      <c r="H1981" t="s">
        <v>460</v>
      </c>
      <c r="I1981">
        <v>20</v>
      </c>
      <c r="J1981">
        <v>20</v>
      </c>
      <c r="K1981">
        <v>2</v>
      </c>
      <c r="L1981" t="s">
        <v>13978</v>
      </c>
      <c r="M1981" t="s">
        <v>13979</v>
      </c>
      <c r="N1981" t="s">
        <v>13980</v>
      </c>
      <c r="O1981" t="s">
        <v>70</v>
      </c>
      <c r="P1981" t="s">
        <v>67</v>
      </c>
      <c r="R1981" t="s">
        <v>84</v>
      </c>
      <c r="S1981" t="s">
        <v>84</v>
      </c>
      <c r="U1981" t="s">
        <v>449</v>
      </c>
      <c r="V1981" t="s">
        <v>13981</v>
      </c>
      <c r="W1981" t="s">
        <v>84</v>
      </c>
      <c r="X1981" t="s">
        <v>451</v>
      </c>
      <c r="Y1981" t="s">
        <v>84</v>
      </c>
      <c r="Z1981" t="s">
        <v>452</v>
      </c>
      <c r="AA1981" t="s">
        <v>452</v>
      </c>
      <c r="AB1981" t="s">
        <v>84</v>
      </c>
      <c r="AC1981" t="s">
        <v>84</v>
      </c>
      <c r="AD1981" t="s">
        <v>68</v>
      </c>
      <c r="AE1981" t="s">
        <v>452</v>
      </c>
      <c r="AF1981" t="s">
        <v>455</v>
      </c>
      <c r="AG1981" t="s">
        <v>84</v>
      </c>
      <c r="AH1981" t="s">
        <v>13982</v>
      </c>
      <c r="AI1981" t="s">
        <v>13983</v>
      </c>
      <c r="AJ1981">
        <v>0</v>
      </c>
      <c r="AK1981">
        <v>0</v>
      </c>
      <c r="AL1981">
        <v>0</v>
      </c>
      <c r="AM1981">
        <v>0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 t="s">
        <v>69</v>
      </c>
      <c r="CI1981" t="s">
        <v>69</v>
      </c>
      <c r="CJ1981" t="s">
        <v>69</v>
      </c>
      <c r="CK1981" t="s">
        <v>69</v>
      </c>
    </row>
    <row r="1982" spans="1:89" x14ac:dyDescent="0.3">
      <c r="A1982">
        <v>1040616748</v>
      </c>
      <c r="B1982">
        <v>4.4673083333333344E+16</v>
      </c>
      <c r="C1982" t="s">
        <v>2060</v>
      </c>
      <c r="E1982" t="s">
        <v>475</v>
      </c>
      <c r="F1982" t="s">
        <v>1127</v>
      </c>
      <c r="H1982" t="s">
        <v>580</v>
      </c>
      <c r="I1982">
        <v>60</v>
      </c>
      <c r="J1982">
        <v>60</v>
      </c>
      <c r="K1982">
        <v>6</v>
      </c>
      <c r="L1982" t="s">
        <v>13984</v>
      </c>
      <c r="M1982" t="s">
        <v>10352</v>
      </c>
      <c r="N1982" t="s">
        <v>13985</v>
      </c>
      <c r="O1982" t="s">
        <v>70</v>
      </c>
      <c r="P1982" t="s">
        <v>448</v>
      </c>
      <c r="Q1982" t="s">
        <v>74</v>
      </c>
      <c r="R1982" t="s">
        <v>464</v>
      </c>
      <c r="S1982" t="s">
        <v>13518</v>
      </c>
      <c r="U1982" t="s">
        <v>449</v>
      </c>
      <c r="V1982" t="s">
        <v>13986</v>
      </c>
      <c r="W1982" t="s">
        <v>84</v>
      </c>
      <c r="X1982" t="s">
        <v>451</v>
      </c>
      <c r="Y1982" t="s">
        <v>165</v>
      </c>
      <c r="Z1982" t="s">
        <v>452</v>
      </c>
      <c r="AA1982" t="s">
        <v>13987</v>
      </c>
      <c r="AB1982" t="s">
        <v>468</v>
      </c>
      <c r="AC1982" t="s">
        <v>209</v>
      </c>
      <c r="AD1982" t="s">
        <v>154</v>
      </c>
      <c r="AE1982" t="s">
        <v>72</v>
      </c>
      <c r="AF1982" t="s">
        <v>455</v>
      </c>
      <c r="AG1982" t="s">
        <v>13988</v>
      </c>
      <c r="AH1982" t="s">
        <v>13989</v>
      </c>
      <c r="AI1982" t="s">
        <v>6002</v>
      </c>
      <c r="AJ1982">
        <v>0</v>
      </c>
      <c r="AK1982">
        <v>1</v>
      </c>
      <c r="AL1982">
        <v>0</v>
      </c>
      <c r="AM1982">
        <v>0</v>
      </c>
      <c r="AN1982">
        <v>1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 t="s">
        <v>69</v>
      </c>
      <c r="CI1982" t="s">
        <v>69</v>
      </c>
      <c r="CJ1982" t="s">
        <v>69</v>
      </c>
      <c r="CK1982" t="s">
        <v>69</v>
      </c>
    </row>
    <row r="1983" spans="1:89" x14ac:dyDescent="0.3">
      <c r="A1983">
        <v>1041918700</v>
      </c>
      <c r="B1983">
        <v>4.4680083333333344E+16</v>
      </c>
      <c r="C1983" t="s">
        <v>1388</v>
      </c>
      <c r="D1983" t="s">
        <v>838</v>
      </c>
      <c r="F1983" t="s">
        <v>2812</v>
      </c>
      <c r="H1983" t="s">
        <v>475</v>
      </c>
      <c r="I1983">
        <v>57</v>
      </c>
      <c r="J1983">
        <v>57</v>
      </c>
      <c r="K1983">
        <v>5</v>
      </c>
      <c r="L1983" t="s">
        <v>13990</v>
      </c>
      <c r="M1983" t="s">
        <v>13991</v>
      </c>
      <c r="N1983" t="s">
        <v>13992</v>
      </c>
      <c r="O1983" t="s">
        <v>70</v>
      </c>
      <c r="P1983" t="s">
        <v>448</v>
      </c>
      <c r="R1983" t="s">
        <v>84</v>
      </c>
      <c r="S1983" t="s">
        <v>84</v>
      </c>
      <c r="U1983" t="s">
        <v>449</v>
      </c>
      <c r="V1983" t="s">
        <v>450</v>
      </c>
      <c r="W1983" t="s">
        <v>84</v>
      </c>
      <c r="X1983" t="s">
        <v>451</v>
      </c>
      <c r="Y1983" t="s">
        <v>84</v>
      </c>
      <c r="Z1983" t="s">
        <v>452</v>
      </c>
      <c r="AA1983" t="s">
        <v>13993</v>
      </c>
      <c r="AB1983" t="s">
        <v>523</v>
      </c>
      <c r="AC1983" t="s">
        <v>84</v>
      </c>
      <c r="AD1983" t="s">
        <v>108</v>
      </c>
      <c r="AE1983" t="s">
        <v>452</v>
      </c>
      <c r="AF1983" t="s">
        <v>455</v>
      </c>
      <c r="AG1983" t="s">
        <v>13994</v>
      </c>
      <c r="AH1983" t="s">
        <v>13995</v>
      </c>
      <c r="AI1983" t="s">
        <v>720</v>
      </c>
      <c r="AJ1983">
        <v>0</v>
      </c>
      <c r="AK1983">
        <v>0</v>
      </c>
      <c r="AL1983">
        <v>0</v>
      </c>
      <c r="AM1983">
        <v>0</v>
      </c>
      <c r="AN1983">
        <v>1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 t="s">
        <v>846</v>
      </c>
      <c r="CI1983" t="s">
        <v>69</v>
      </c>
      <c r="CJ1983" t="s">
        <v>69</v>
      </c>
      <c r="CK1983" t="s">
        <v>69</v>
      </c>
    </row>
    <row r="1984" spans="1:89" x14ac:dyDescent="0.3">
      <c r="A1984">
        <v>1041576281</v>
      </c>
      <c r="B1984">
        <v>4.4679083333333344E+16</v>
      </c>
      <c r="F1984" t="s">
        <v>2246</v>
      </c>
      <c r="G1984" t="s">
        <v>2247</v>
      </c>
      <c r="I1984">
        <v>42</v>
      </c>
      <c r="J1984">
        <v>42</v>
      </c>
      <c r="K1984">
        <v>4</v>
      </c>
      <c r="L1984" t="s">
        <v>13996</v>
      </c>
      <c r="M1984" t="s">
        <v>10455</v>
      </c>
      <c r="N1984" t="s">
        <v>13997</v>
      </c>
      <c r="O1984" t="s">
        <v>70</v>
      </c>
      <c r="P1984" t="s">
        <v>448</v>
      </c>
      <c r="R1984" t="s">
        <v>84</v>
      </c>
      <c r="S1984" t="s">
        <v>84</v>
      </c>
      <c r="U1984" t="s">
        <v>449</v>
      </c>
      <c r="V1984" t="s">
        <v>450</v>
      </c>
      <c r="W1984" t="s">
        <v>84</v>
      </c>
      <c r="X1984" t="s">
        <v>451</v>
      </c>
      <c r="Y1984" t="s">
        <v>84</v>
      </c>
      <c r="Z1984" t="s">
        <v>452</v>
      </c>
      <c r="AA1984" t="s">
        <v>13998</v>
      </c>
      <c r="AB1984" t="s">
        <v>662</v>
      </c>
      <c r="AC1984" t="s">
        <v>84</v>
      </c>
      <c r="AD1984" t="s">
        <v>112</v>
      </c>
      <c r="AE1984" t="s">
        <v>452</v>
      </c>
      <c r="AF1984" t="s">
        <v>455</v>
      </c>
      <c r="AG1984" t="s">
        <v>84</v>
      </c>
      <c r="AH1984" t="s">
        <v>10398</v>
      </c>
      <c r="AI1984" t="s">
        <v>11168</v>
      </c>
      <c r="AJ1984">
        <v>0</v>
      </c>
      <c r="AK1984">
        <v>0</v>
      </c>
      <c r="AL1984">
        <v>0</v>
      </c>
      <c r="AM1984">
        <v>0</v>
      </c>
      <c r="AN1984">
        <v>1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 t="s">
        <v>69</v>
      </c>
      <c r="CI1984" t="s">
        <v>69</v>
      </c>
      <c r="CJ1984" t="s">
        <v>2255</v>
      </c>
      <c r="CK1984" t="s">
        <v>69</v>
      </c>
    </row>
    <row r="1985" spans="1:89" x14ac:dyDescent="0.3">
      <c r="A1985">
        <v>1041890284</v>
      </c>
      <c r="B1985">
        <v>4.4680083333333344E+16</v>
      </c>
      <c r="C1985" t="s">
        <v>459</v>
      </c>
      <c r="E1985" t="s">
        <v>460</v>
      </c>
      <c r="I1985">
        <v>45</v>
      </c>
      <c r="J1985">
        <v>45</v>
      </c>
      <c r="K1985">
        <v>4</v>
      </c>
      <c r="L1985" t="s">
        <v>13999</v>
      </c>
      <c r="M1985" t="s">
        <v>14000</v>
      </c>
      <c r="N1985" t="s">
        <v>14001</v>
      </c>
      <c r="O1985" t="s">
        <v>70</v>
      </c>
      <c r="P1985" t="s">
        <v>448</v>
      </c>
      <c r="R1985" t="s">
        <v>84</v>
      </c>
      <c r="S1985" t="s">
        <v>84</v>
      </c>
      <c r="U1985" t="s">
        <v>449</v>
      </c>
      <c r="V1985" t="s">
        <v>450</v>
      </c>
      <c r="W1985" t="s">
        <v>84</v>
      </c>
      <c r="X1985" t="s">
        <v>451</v>
      </c>
      <c r="Y1985" t="s">
        <v>84</v>
      </c>
      <c r="Z1985" t="s">
        <v>452</v>
      </c>
      <c r="AA1985" t="s">
        <v>14002</v>
      </c>
      <c r="AB1985" t="s">
        <v>1012</v>
      </c>
      <c r="AC1985" t="s">
        <v>84</v>
      </c>
      <c r="AD1985" t="s">
        <v>83</v>
      </c>
      <c r="AE1985" t="s">
        <v>452</v>
      </c>
      <c r="AF1985" t="s">
        <v>455</v>
      </c>
      <c r="AG1985" t="s">
        <v>84</v>
      </c>
      <c r="AH1985" t="s">
        <v>14003</v>
      </c>
      <c r="AI1985" t="s">
        <v>14004</v>
      </c>
      <c r="AJ1985">
        <v>0</v>
      </c>
      <c r="AK1985">
        <v>0</v>
      </c>
      <c r="AL1985">
        <v>0</v>
      </c>
      <c r="AM1985">
        <v>0</v>
      </c>
      <c r="AN1985">
        <v>1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 t="s">
        <v>69</v>
      </c>
      <c r="CI1985" t="s">
        <v>69</v>
      </c>
      <c r="CJ1985" t="s">
        <v>69</v>
      </c>
      <c r="CK1985" t="s">
        <v>69</v>
      </c>
    </row>
    <row r="1986" spans="1:89" x14ac:dyDescent="0.3">
      <c r="A1986">
        <v>1037755387</v>
      </c>
      <c r="B1986">
        <v>4.4656083333333344E+16</v>
      </c>
      <c r="C1986" t="s">
        <v>2342</v>
      </c>
      <c r="D1986" t="s">
        <v>1825</v>
      </c>
      <c r="F1986" t="s">
        <v>484</v>
      </c>
      <c r="G1986" t="s">
        <v>485</v>
      </c>
      <c r="I1986">
        <v>1124</v>
      </c>
      <c r="J1986">
        <v>112</v>
      </c>
      <c r="K1986">
        <v>11</v>
      </c>
      <c r="L1986" t="s">
        <v>14005</v>
      </c>
      <c r="M1986" t="s">
        <v>11837</v>
      </c>
      <c r="N1986" t="s">
        <v>14006</v>
      </c>
      <c r="O1986" t="s">
        <v>70</v>
      </c>
      <c r="P1986" t="s">
        <v>448</v>
      </c>
      <c r="Q1986" t="s">
        <v>76</v>
      </c>
      <c r="R1986" t="s">
        <v>464</v>
      </c>
      <c r="S1986" t="s">
        <v>9676</v>
      </c>
      <c r="U1986" t="s">
        <v>449</v>
      </c>
      <c r="V1986" t="s">
        <v>14007</v>
      </c>
      <c r="W1986" t="s">
        <v>84</v>
      </c>
      <c r="X1986" t="s">
        <v>451</v>
      </c>
      <c r="Y1986" t="s">
        <v>84</v>
      </c>
      <c r="Z1986" t="s">
        <v>452</v>
      </c>
      <c r="AA1986" t="s">
        <v>5799</v>
      </c>
      <c r="AB1986" t="s">
        <v>84</v>
      </c>
      <c r="AC1986" t="s">
        <v>84</v>
      </c>
      <c r="AD1986" t="s">
        <v>220</v>
      </c>
      <c r="AE1986" t="s">
        <v>72</v>
      </c>
      <c r="AF1986" t="s">
        <v>455</v>
      </c>
      <c r="AG1986" t="s">
        <v>158</v>
      </c>
      <c r="AH1986" t="s">
        <v>14008</v>
      </c>
      <c r="AI1986" t="s">
        <v>14009</v>
      </c>
      <c r="AJ1986">
        <v>0</v>
      </c>
      <c r="AK1986">
        <v>0</v>
      </c>
      <c r="AL1986">
        <v>0</v>
      </c>
      <c r="AM1986">
        <v>0</v>
      </c>
      <c r="AN1986">
        <v>1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 t="s">
        <v>1833</v>
      </c>
      <c r="CI1986" t="s">
        <v>69</v>
      </c>
      <c r="CJ1986" t="s">
        <v>418</v>
      </c>
      <c r="CK1986" t="s">
        <v>69</v>
      </c>
    </row>
    <row r="1987" spans="1:89" x14ac:dyDescent="0.3">
      <c r="A1987">
        <v>1039848945</v>
      </c>
      <c r="B1987">
        <v>4.4668083333333344E+16</v>
      </c>
      <c r="C1987" t="s">
        <v>1660</v>
      </c>
      <c r="E1987" t="s">
        <v>580</v>
      </c>
      <c r="F1987" t="s">
        <v>2488</v>
      </c>
      <c r="G1987" t="s">
        <v>474</v>
      </c>
      <c r="H1987" t="s">
        <v>567</v>
      </c>
      <c r="I1987">
        <v>10</v>
      </c>
      <c r="J1987">
        <v>10</v>
      </c>
      <c r="K1987">
        <v>1</v>
      </c>
      <c r="L1987" t="s">
        <v>14010</v>
      </c>
      <c r="M1987" t="s">
        <v>14011</v>
      </c>
      <c r="N1987" t="s">
        <v>14012</v>
      </c>
      <c r="O1987" t="s">
        <v>70</v>
      </c>
      <c r="P1987" t="s">
        <v>448</v>
      </c>
      <c r="R1987" t="s">
        <v>84</v>
      </c>
      <c r="S1987" t="s">
        <v>84</v>
      </c>
      <c r="U1987" t="s">
        <v>449</v>
      </c>
      <c r="V1987" t="s">
        <v>450</v>
      </c>
      <c r="W1987" t="s">
        <v>84</v>
      </c>
      <c r="X1987" t="s">
        <v>451</v>
      </c>
      <c r="Y1987" t="s">
        <v>110</v>
      </c>
      <c r="Z1987" t="s">
        <v>452</v>
      </c>
      <c r="AA1987" t="s">
        <v>14013</v>
      </c>
      <c r="AB1987" t="s">
        <v>662</v>
      </c>
      <c r="AC1987" t="s">
        <v>84</v>
      </c>
      <c r="AD1987" t="s">
        <v>112</v>
      </c>
      <c r="AE1987" t="s">
        <v>452</v>
      </c>
      <c r="AF1987" t="s">
        <v>455</v>
      </c>
      <c r="AG1987" t="s">
        <v>84</v>
      </c>
      <c r="AH1987" t="s">
        <v>14014</v>
      </c>
      <c r="AI1987" t="s">
        <v>14015</v>
      </c>
      <c r="AJ1987">
        <v>1</v>
      </c>
      <c r="AK1987">
        <v>1</v>
      </c>
      <c r="AL1987">
        <v>0</v>
      </c>
      <c r="AM1987">
        <v>0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 t="s">
        <v>69</v>
      </c>
      <c r="CI1987" t="s">
        <v>69</v>
      </c>
      <c r="CJ1987" t="s">
        <v>419</v>
      </c>
      <c r="CK1987" t="s">
        <v>69</v>
      </c>
    </row>
    <row r="1988" spans="1:89" x14ac:dyDescent="0.3">
      <c r="A1988">
        <v>1041363179</v>
      </c>
      <c r="B1988">
        <v>4.4677083333333344E+16</v>
      </c>
      <c r="C1988" t="s">
        <v>678</v>
      </c>
      <c r="D1988" t="s">
        <v>474</v>
      </c>
      <c r="F1988" t="s">
        <v>443</v>
      </c>
      <c r="G1988" t="s">
        <v>444</v>
      </c>
      <c r="I1988">
        <v>74</v>
      </c>
      <c r="J1988">
        <v>74</v>
      </c>
      <c r="K1988">
        <v>7</v>
      </c>
      <c r="L1988" t="s">
        <v>14016</v>
      </c>
      <c r="M1988" t="s">
        <v>10834</v>
      </c>
      <c r="N1988" t="s">
        <v>14017</v>
      </c>
      <c r="O1988" t="s">
        <v>70</v>
      </c>
      <c r="P1988" t="s">
        <v>448</v>
      </c>
      <c r="R1988" t="s">
        <v>84</v>
      </c>
      <c r="S1988" t="s">
        <v>84</v>
      </c>
      <c r="U1988" t="s">
        <v>449</v>
      </c>
      <c r="V1988" t="s">
        <v>450</v>
      </c>
      <c r="W1988" t="s">
        <v>84</v>
      </c>
      <c r="X1988" t="s">
        <v>451</v>
      </c>
      <c r="Y1988" t="s">
        <v>84</v>
      </c>
      <c r="Z1988" t="s">
        <v>452</v>
      </c>
      <c r="AA1988" t="s">
        <v>14018</v>
      </c>
      <c r="AB1988" t="s">
        <v>662</v>
      </c>
      <c r="AC1988" t="s">
        <v>84</v>
      </c>
      <c r="AD1988" t="s">
        <v>88</v>
      </c>
      <c r="AE1988" t="s">
        <v>452</v>
      </c>
      <c r="AF1988" t="s">
        <v>455</v>
      </c>
      <c r="AG1988" t="s">
        <v>452</v>
      </c>
      <c r="AH1988" t="s">
        <v>10398</v>
      </c>
      <c r="AI1988" t="s">
        <v>2539</v>
      </c>
      <c r="AJ1988">
        <v>0</v>
      </c>
      <c r="AK1988">
        <v>0</v>
      </c>
      <c r="AL1988">
        <v>0</v>
      </c>
      <c r="AM1988">
        <v>0</v>
      </c>
      <c r="AN1988">
        <v>1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 t="s">
        <v>419</v>
      </c>
      <c r="CI1988" t="s">
        <v>69</v>
      </c>
      <c r="CJ1988" t="s">
        <v>458</v>
      </c>
      <c r="CK1988" t="s">
        <v>69</v>
      </c>
    </row>
    <row r="1989" spans="1:89" x14ac:dyDescent="0.3">
      <c r="A1989">
        <v>1041167018</v>
      </c>
      <c r="B1989">
        <v>4.4676083333333344E+16</v>
      </c>
      <c r="C1989" t="s">
        <v>678</v>
      </c>
      <c r="D1989" t="s">
        <v>474</v>
      </c>
      <c r="I1989">
        <v>51</v>
      </c>
      <c r="J1989">
        <v>51</v>
      </c>
      <c r="K1989">
        <v>5</v>
      </c>
      <c r="L1989" t="s">
        <v>14019</v>
      </c>
      <c r="M1989" t="s">
        <v>14020</v>
      </c>
      <c r="N1989" t="s">
        <v>14021</v>
      </c>
      <c r="O1989" t="s">
        <v>70</v>
      </c>
      <c r="P1989" t="s">
        <v>448</v>
      </c>
      <c r="R1989" t="s">
        <v>491</v>
      </c>
      <c r="S1989" t="s">
        <v>84</v>
      </c>
      <c r="T1989" t="s">
        <v>115</v>
      </c>
      <c r="U1989" t="s">
        <v>375</v>
      </c>
      <c r="V1989" t="s">
        <v>14022</v>
      </c>
      <c r="W1989" t="s">
        <v>14023</v>
      </c>
      <c r="X1989" t="s">
        <v>495</v>
      </c>
      <c r="Y1989" t="s">
        <v>176</v>
      </c>
      <c r="Z1989" t="s">
        <v>14024</v>
      </c>
      <c r="AA1989" t="s">
        <v>14025</v>
      </c>
      <c r="AB1989" t="s">
        <v>208</v>
      </c>
      <c r="AC1989" t="s">
        <v>265</v>
      </c>
      <c r="AD1989" t="s">
        <v>396</v>
      </c>
      <c r="AE1989" t="s">
        <v>452</v>
      </c>
      <c r="AF1989" t="s">
        <v>455</v>
      </c>
      <c r="AG1989" t="s">
        <v>14026</v>
      </c>
      <c r="AH1989" t="s">
        <v>14027</v>
      </c>
      <c r="AI1989" t="s">
        <v>14028</v>
      </c>
      <c r="AJ1989">
        <v>1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1</v>
      </c>
      <c r="CG1989">
        <v>0</v>
      </c>
      <c r="CH1989" t="s">
        <v>419</v>
      </c>
      <c r="CI1989" t="s">
        <v>69</v>
      </c>
      <c r="CJ1989" t="s">
        <v>69</v>
      </c>
      <c r="CK1989" t="s">
        <v>69</v>
      </c>
    </row>
    <row r="1990" spans="1:89" x14ac:dyDescent="0.3">
      <c r="A1990">
        <v>1038812746</v>
      </c>
      <c r="B1990">
        <v>4.4662083333333344E+16</v>
      </c>
      <c r="C1990" t="s">
        <v>807</v>
      </c>
      <c r="D1990" t="s">
        <v>474</v>
      </c>
      <c r="E1990" t="s">
        <v>808</v>
      </c>
      <c r="I1990">
        <v>10</v>
      </c>
      <c r="J1990">
        <v>10</v>
      </c>
      <c r="K1990">
        <v>1</v>
      </c>
      <c r="L1990" t="s">
        <v>14029</v>
      </c>
      <c r="M1990" t="s">
        <v>14030</v>
      </c>
      <c r="N1990" t="s">
        <v>14031</v>
      </c>
      <c r="O1990" t="s">
        <v>70</v>
      </c>
      <c r="P1990" t="s">
        <v>448</v>
      </c>
      <c r="R1990" t="s">
        <v>84</v>
      </c>
      <c r="S1990" t="s">
        <v>84</v>
      </c>
      <c r="U1990" t="s">
        <v>449</v>
      </c>
      <c r="V1990" t="s">
        <v>450</v>
      </c>
      <c r="W1990" t="s">
        <v>84</v>
      </c>
      <c r="X1990" t="s">
        <v>451</v>
      </c>
      <c r="Y1990" t="s">
        <v>84</v>
      </c>
      <c r="Z1990" t="s">
        <v>452</v>
      </c>
      <c r="AA1990" t="s">
        <v>14032</v>
      </c>
      <c r="AB1990" t="s">
        <v>84</v>
      </c>
      <c r="AC1990" t="s">
        <v>84</v>
      </c>
      <c r="AD1990" t="s">
        <v>88</v>
      </c>
      <c r="AE1990" t="s">
        <v>452</v>
      </c>
      <c r="AF1990" t="s">
        <v>455</v>
      </c>
      <c r="AG1990" t="s">
        <v>84</v>
      </c>
      <c r="AH1990" t="s">
        <v>14033</v>
      </c>
      <c r="AI1990" t="s">
        <v>953</v>
      </c>
      <c r="AJ1990">
        <v>0</v>
      </c>
      <c r="AK1990">
        <v>0</v>
      </c>
      <c r="AL1990">
        <v>0</v>
      </c>
      <c r="AM1990">
        <v>0</v>
      </c>
      <c r="AN1990">
        <v>1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 t="s">
        <v>419</v>
      </c>
      <c r="CI1990" t="s">
        <v>69</v>
      </c>
      <c r="CJ1990" t="s">
        <v>69</v>
      </c>
      <c r="CK1990" t="s">
        <v>69</v>
      </c>
    </row>
    <row r="1991" spans="1:89" x14ac:dyDescent="0.3">
      <c r="A1991">
        <v>1038886229</v>
      </c>
      <c r="B1991">
        <v>4.4662083333333344E+16</v>
      </c>
      <c r="C1991" t="s">
        <v>2213</v>
      </c>
      <c r="E1991" t="s">
        <v>1178</v>
      </c>
      <c r="F1991" t="s">
        <v>473</v>
      </c>
      <c r="G1991" t="s">
        <v>474</v>
      </c>
      <c r="H1991" t="s">
        <v>475</v>
      </c>
      <c r="I1991">
        <v>42</v>
      </c>
      <c r="J1991">
        <v>42</v>
      </c>
      <c r="K1991">
        <v>4</v>
      </c>
      <c r="L1991" t="s">
        <v>14034</v>
      </c>
      <c r="M1991" t="s">
        <v>14035</v>
      </c>
      <c r="N1991" t="s">
        <v>14036</v>
      </c>
      <c r="O1991" t="s">
        <v>70</v>
      </c>
      <c r="P1991" t="s">
        <v>448</v>
      </c>
      <c r="R1991" t="s">
        <v>84</v>
      </c>
      <c r="S1991" t="s">
        <v>84</v>
      </c>
      <c r="U1991" t="s">
        <v>449</v>
      </c>
      <c r="V1991" t="s">
        <v>14037</v>
      </c>
      <c r="W1991" t="s">
        <v>84</v>
      </c>
      <c r="X1991" t="s">
        <v>451</v>
      </c>
      <c r="Y1991" t="s">
        <v>84</v>
      </c>
      <c r="Z1991" t="s">
        <v>452</v>
      </c>
      <c r="AA1991" t="s">
        <v>452</v>
      </c>
      <c r="AB1991" t="s">
        <v>84</v>
      </c>
      <c r="AC1991" t="s">
        <v>84</v>
      </c>
      <c r="AD1991" t="s">
        <v>68</v>
      </c>
      <c r="AE1991" t="s">
        <v>452</v>
      </c>
      <c r="AF1991" t="s">
        <v>455</v>
      </c>
      <c r="AG1991" t="s">
        <v>84</v>
      </c>
      <c r="AH1991" t="s">
        <v>14038</v>
      </c>
      <c r="AI1991" t="s">
        <v>14039</v>
      </c>
      <c r="AJ1991">
        <v>0</v>
      </c>
      <c r="AK1991">
        <v>0</v>
      </c>
      <c r="AL1991">
        <v>0</v>
      </c>
      <c r="AM1991">
        <v>0</v>
      </c>
      <c r="AN1991">
        <v>1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 t="s">
        <v>69</v>
      </c>
      <c r="CI1991" t="s">
        <v>69</v>
      </c>
      <c r="CJ1991" t="s">
        <v>419</v>
      </c>
      <c r="CK1991" t="s">
        <v>69</v>
      </c>
    </row>
    <row r="1992" spans="1:89" x14ac:dyDescent="0.3">
      <c r="A1992">
        <v>1039660181</v>
      </c>
      <c r="B1992">
        <v>4.4667083333333344E+16</v>
      </c>
      <c r="C1992" t="s">
        <v>1177</v>
      </c>
      <c r="E1992" t="s">
        <v>1178</v>
      </c>
      <c r="I1992">
        <v>40</v>
      </c>
      <c r="J1992">
        <v>40</v>
      </c>
      <c r="K1992">
        <v>4</v>
      </c>
      <c r="L1992" t="s">
        <v>14040</v>
      </c>
      <c r="M1992" t="s">
        <v>14041</v>
      </c>
      <c r="N1992" t="s">
        <v>14042</v>
      </c>
      <c r="O1992" t="s">
        <v>70</v>
      </c>
      <c r="P1992" t="s">
        <v>448</v>
      </c>
      <c r="R1992" t="s">
        <v>84</v>
      </c>
      <c r="S1992" t="s">
        <v>84</v>
      </c>
      <c r="U1992" t="s">
        <v>449</v>
      </c>
      <c r="V1992" t="s">
        <v>479</v>
      </c>
      <c r="W1992" t="s">
        <v>84</v>
      </c>
      <c r="X1992" t="s">
        <v>451</v>
      </c>
      <c r="Y1992" t="s">
        <v>84</v>
      </c>
      <c r="Z1992" t="s">
        <v>452</v>
      </c>
      <c r="AA1992" t="s">
        <v>14043</v>
      </c>
      <c r="AB1992" t="s">
        <v>454</v>
      </c>
      <c r="AC1992" t="s">
        <v>84</v>
      </c>
      <c r="AD1992" t="s">
        <v>68</v>
      </c>
      <c r="AE1992" t="s">
        <v>452</v>
      </c>
      <c r="AF1992" t="s">
        <v>455</v>
      </c>
      <c r="AG1992" t="s">
        <v>14044</v>
      </c>
      <c r="AH1992" t="s">
        <v>4324</v>
      </c>
      <c r="AI1992" t="s">
        <v>483</v>
      </c>
      <c r="AJ1992">
        <v>0</v>
      </c>
      <c r="AK1992">
        <v>0</v>
      </c>
      <c r="AL1992">
        <v>0</v>
      </c>
      <c r="AM1992">
        <v>0</v>
      </c>
      <c r="AN1992">
        <v>1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 t="s">
        <v>69</v>
      </c>
      <c r="CI1992" t="s">
        <v>69</v>
      </c>
      <c r="CJ1992" t="s">
        <v>69</v>
      </c>
      <c r="CK1992" t="s">
        <v>69</v>
      </c>
    </row>
    <row r="1993" spans="1:89" x14ac:dyDescent="0.3">
      <c r="A1993">
        <v>1041529206</v>
      </c>
      <c r="B1993">
        <v>4.4678083333333344E+16</v>
      </c>
      <c r="C1993" t="s">
        <v>678</v>
      </c>
      <c r="D1993" t="s">
        <v>474</v>
      </c>
      <c r="I1993">
        <v>12</v>
      </c>
      <c r="J1993">
        <v>12</v>
      </c>
      <c r="K1993">
        <v>1</v>
      </c>
      <c r="L1993" t="s">
        <v>14045</v>
      </c>
      <c r="M1993" t="s">
        <v>14046</v>
      </c>
      <c r="N1993" t="s">
        <v>14047</v>
      </c>
      <c r="O1993" t="s">
        <v>70</v>
      </c>
      <c r="P1993" t="s">
        <v>448</v>
      </c>
      <c r="R1993" t="s">
        <v>84</v>
      </c>
      <c r="S1993" t="s">
        <v>84</v>
      </c>
      <c r="U1993" t="s">
        <v>449</v>
      </c>
      <c r="V1993" t="s">
        <v>14048</v>
      </c>
      <c r="W1993" t="s">
        <v>84</v>
      </c>
      <c r="X1993" t="s">
        <v>451</v>
      </c>
      <c r="Y1993" t="s">
        <v>84</v>
      </c>
      <c r="Z1993" t="s">
        <v>14049</v>
      </c>
      <c r="AA1993" t="s">
        <v>452</v>
      </c>
      <c r="AB1993" t="s">
        <v>84</v>
      </c>
      <c r="AC1993" t="s">
        <v>84</v>
      </c>
      <c r="AD1993" t="s">
        <v>88</v>
      </c>
      <c r="AE1993" t="s">
        <v>452</v>
      </c>
      <c r="AF1993" t="s">
        <v>455</v>
      </c>
      <c r="AG1993" t="s">
        <v>14050</v>
      </c>
      <c r="AH1993" t="s">
        <v>14051</v>
      </c>
      <c r="AI1993" t="s">
        <v>14052</v>
      </c>
      <c r="AJ1993">
        <v>0</v>
      </c>
      <c r="AK1993">
        <v>0</v>
      </c>
      <c r="AL1993">
        <v>0</v>
      </c>
      <c r="AM1993">
        <v>0</v>
      </c>
      <c r="AN1993">
        <v>1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 t="s">
        <v>419</v>
      </c>
      <c r="CI1993" t="s">
        <v>69</v>
      </c>
      <c r="CJ1993" t="s">
        <v>69</v>
      </c>
      <c r="CK1993" t="s">
        <v>69</v>
      </c>
    </row>
    <row r="1994" spans="1:89" x14ac:dyDescent="0.3">
      <c r="A1994">
        <v>1038564736</v>
      </c>
      <c r="B1994">
        <v>4.4660083333333344E+16</v>
      </c>
      <c r="C1994" t="s">
        <v>7886</v>
      </c>
      <c r="D1994" t="s">
        <v>2415</v>
      </c>
      <c r="I1994">
        <v>90</v>
      </c>
      <c r="J1994">
        <v>90</v>
      </c>
      <c r="K1994">
        <v>9</v>
      </c>
      <c r="L1994" t="s">
        <v>14053</v>
      </c>
      <c r="M1994" t="s">
        <v>14054</v>
      </c>
      <c r="N1994" t="s">
        <v>14055</v>
      </c>
      <c r="O1994" t="s">
        <v>70</v>
      </c>
      <c r="P1994" t="s">
        <v>448</v>
      </c>
      <c r="Q1994" t="s">
        <v>76</v>
      </c>
      <c r="R1994" t="s">
        <v>491</v>
      </c>
      <c r="S1994" t="s">
        <v>84</v>
      </c>
      <c r="T1994" t="s">
        <v>119</v>
      </c>
      <c r="U1994" t="s">
        <v>247</v>
      </c>
      <c r="V1994" t="s">
        <v>14056</v>
      </c>
      <c r="W1994" t="s">
        <v>14057</v>
      </c>
      <c r="X1994" t="s">
        <v>495</v>
      </c>
      <c r="Y1994" t="s">
        <v>146</v>
      </c>
      <c r="Z1994" t="s">
        <v>14058</v>
      </c>
      <c r="AA1994" t="s">
        <v>452</v>
      </c>
      <c r="AB1994" t="s">
        <v>14059</v>
      </c>
      <c r="AC1994" t="s">
        <v>469</v>
      </c>
      <c r="AD1994" t="s">
        <v>251</v>
      </c>
      <c r="AE1994" t="s">
        <v>452</v>
      </c>
      <c r="AF1994" t="s">
        <v>455</v>
      </c>
      <c r="AG1994" t="s">
        <v>14060</v>
      </c>
      <c r="AH1994" t="s">
        <v>14061</v>
      </c>
      <c r="AI1994" t="s">
        <v>14062</v>
      </c>
      <c r="AJ1994">
        <v>1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1</v>
      </c>
      <c r="CD1994">
        <v>1</v>
      </c>
      <c r="CE1994">
        <v>0</v>
      </c>
      <c r="CF1994">
        <v>0</v>
      </c>
      <c r="CG1994">
        <v>0</v>
      </c>
      <c r="CH1994" t="s">
        <v>315</v>
      </c>
      <c r="CI1994" t="s">
        <v>69</v>
      </c>
      <c r="CJ1994" t="s">
        <v>69</v>
      </c>
      <c r="CK1994" t="s">
        <v>69</v>
      </c>
    </row>
    <row r="1995" spans="1:89" x14ac:dyDescent="0.3">
      <c r="A1995">
        <v>1040150865</v>
      </c>
      <c r="B1995">
        <v>4.4670083333333344E+16</v>
      </c>
      <c r="C1995" t="s">
        <v>14063</v>
      </c>
      <c r="E1995" t="s">
        <v>580</v>
      </c>
      <c r="I1995">
        <v>154</v>
      </c>
      <c r="J1995">
        <v>154</v>
      </c>
      <c r="K1995">
        <v>15</v>
      </c>
      <c r="L1995" t="s">
        <v>14064</v>
      </c>
      <c r="M1995" t="s">
        <v>14065</v>
      </c>
      <c r="N1995" t="s">
        <v>14066</v>
      </c>
      <c r="O1995" t="s">
        <v>70</v>
      </c>
      <c r="P1995" t="s">
        <v>448</v>
      </c>
      <c r="R1995" t="s">
        <v>84</v>
      </c>
      <c r="S1995" t="s">
        <v>84</v>
      </c>
      <c r="U1995" t="s">
        <v>449</v>
      </c>
      <c r="V1995" t="s">
        <v>479</v>
      </c>
      <c r="W1995" t="s">
        <v>84</v>
      </c>
      <c r="X1995" t="s">
        <v>451</v>
      </c>
      <c r="Y1995" t="s">
        <v>84</v>
      </c>
      <c r="Z1995" t="s">
        <v>452</v>
      </c>
      <c r="AA1995" t="s">
        <v>14067</v>
      </c>
      <c r="AB1995" t="s">
        <v>84</v>
      </c>
      <c r="AC1995" t="s">
        <v>84</v>
      </c>
      <c r="AD1995" t="s">
        <v>85</v>
      </c>
      <c r="AE1995" t="s">
        <v>452</v>
      </c>
      <c r="AF1995" t="s">
        <v>455</v>
      </c>
      <c r="AG1995" t="s">
        <v>84</v>
      </c>
      <c r="AH1995" t="s">
        <v>14068</v>
      </c>
      <c r="AI1995" t="s">
        <v>14069</v>
      </c>
      <c r="AJ1995">
        <v>0</v>
      </c>
      <c r="AK1995">
        <v>0</v>
      </c>
      <c r="AL1995">
        <v>0</v>
      </c>
      <c r="AM1995">
        <v>0</v>
      </c>
      <c r="AN1995">
        <v>1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 t="s">
        <v>69</v>
      </c>
      <c r="CI1995" t="s">
        <v>69</v>
      </c>
      <c r="CJ1995" t="s">
        <v>69</v>
      </c>
      <c r="CK1995" t="s">
        <v>69</v>
      </c>
    </row>
    <row r="1996" spans="1:89" x14ac:dyDescent="0.3">
      <c r="A1996">
        <v>1040150928</v>
      </c>
      <c r="B1996">
        <v>4.4670083333333344E+16</v>
      </c>
      <c r="C1996" t="s">
        <v>14070</v>
      </c>
      <c r="E1996" t="s">
        <v>3510</v>
      </c>
      <c r="I1996">
        <v>90</v>
      </c>
      <c r="J1996">
        <v>90</v>
      </c>
      <c r="K1996">
        <v>9</v>
      </c>
      <c r="L1996" t="s">
        <v>14071</v>
      </c>
      <c r="M1996" t="s">
        <v>14072</v>
      </c>
      <c r="N1996" t="s">
        <v>14073</v>
      </c>
      <c r="O1996" t="s">
        <v>70</v>
      </c>
      <c r="P1996" t="s">
        <v>67</v>
      </c>
      <c r="R1996" t="s">
        <v>84</v>
      </c>
      <c r="S1996" t="s">
        <v>84</v>
      </c>
      <c r="U1996" t="s">
        <v>449</v>
      </c>
      <c r="V1996" t="s">
        <v>479</v>
      </c>
      <c r="W1996" t="s">
        <v>84</v>
      </c>
      <c r="X1996" t="s">
        <v>451</v>
      </c>
      <c r="Y1996" t="s">
        <v>84</v>
      </c>
      <c r="Z1996" t="s">
        <v>452</v>
      </c>
      <c r="AA1996" t="s">
        <v>452</v>
      </c>
      <c r="AB1996" t="s">
        <v>84</v>
      </c>
      <c r="AC1996" t="s">
        <v>84</v>
      </c>
      <c r="AD1996" t="s">
        <v>68</v>
      </c>
      <c r="AE1996" t="s">
        <v>452</v>
      </c>
      <c r="AF1996" t="s">
        <v>455</v>
      </c>
      <c r="AG1996" t="s">
        <v>84</v>
      </c>
      <c r="AH1996" t="s">
        <v>14074</v>
      </c>
      <c r="AI1996" t="s">
        <v>1523</v>
      </c>
      <c r="AJ1996">
        <v>0</v>
      </c>
      <c r="AK1996">
        <v>0</v>
      </c>
      <c r="AL1996">
        <v>0</v>
      </c>
      <c r="AM1996">
        <v>0</v>
      </c>
      <c r="AN1996">
        <v>1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 t="s">
        <v>69</v>
      </c>
      <c r="CI1996" t="s">
        <v>69</v>
      </c>
      <c r="CJ1996" t="s">
        <v>69</v>
      </c>
      <c r="CK1996" t="s">
        <v>69</v>
      </c>
    </row>
    <row r="1997" spans="1:89" x14ac:dyDescent="0.3">
      <c r="A1997">
        <v>1041713053</v>
      </c>
      <c r="B1997">
        <v>4.4679083333333344E+16</v>
      </c>
      <c r="F1997" t="s">
        <v>3675</v>
      </c>
      <c r="H1997" t="s">
        <v>528</v>
      </c>
      <c r="I1997">
        <v>36</v>
      </c>
      <c r="J1997">
        <v>36</v>
      </c>
      <c r="K1997">
        <v>3</v>
      </c>
      <c r="L1997" t="s">
        <v>14075</v>
      </c>
      <c r="M1997" t="s">
        <v>14076</v>
      </c>
      <c r="N1997" t="s">
        <v>14077</v>
      </c>
      <c r="O1997" t="s">
        <v>70</v>
      </c>
      <c r="P1997" t="s">
        <v>67</v>
      </c>
      <c r="R1997" t="s">
        <v>84</v>
      </c>
      <c r="S1997" t="s">
        <v>84</v>
      </c>
      <c r="U1997" t="s">
        <v>449</v>
      </c>
      <c r="V1997" t="s">
        <v>14078</v>
      </c>
      <c r="W1997" t="s">
        <v>84</v>
      </c>
      <c r="X1997" t="s">
        <v>451</v>
      </c>
      <c r="Y1997" t="s">
        <v>84</v>
      </c>
      <c r="Z1997" t="s">
        <v>452</v>
      </c>
      <c r="AA1997" t="s">
        <v>452</v>
      </c>
      <c r="AB1997" t="s">
        <v>84</v>
      </c>
      <c r="AC1997" t="s">
        <v>84</v>
      </c>
      <c r="AD1997" t="s">
        <v>71</v>
      </c>
      <c r="AE1997" t="s">
        <v>365</v>
      </c>
      <c r="AF1997" t="s">
        <v>455</v>
      </c>
      <c r="AG1997" t="s">
        <v>14079</v>
      </c>
      <c r="AH1997" t="s">
        <v>14080</v>
      </c>
      <c r="AI1997" t="s">
        <v>14081</v>
      </c>
      <c r="AJ1997">
        <v>0</v>
      </c>
      <c r="AK1997">
        <v>0</v>
      </c>
      <c r="AL1997">
        <v>0</v>
      </c>
      <c r="AM1997">
        <v>0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 t="s">
        <v>69</v>
      </c>
      <c r="CI1997" t="s">
        <v>69</v>
      </c>
      <c r="CJ1997" t="s">
        <v>69</v>
      </c>
      <c r="CK1997" t="s">
        <v>69</v>
      </c>
    </row>
    <row r="1998" spans="1:89" x14ac:dyDescent="0.3">
      <c r="A1998">
        <v>1041434284</v>
      </c>
      <c r="B1998">
        <v>4.4678083333333344E+16</v>
      </c>
      <c r="C1998" t="s">
        <v>2588</v>
      </c>
      <c r="D1998" t="s">
        <v>627</v>
      </c>
      <c r="F1998" t="s">
        <v>473</v>
      </c>
      <c r="G1998" t="s">
        <v>474</v>
      </c>
      <c r="H1998" t="s">
        <v>475</v>
      </c>
      <c r="I1998">
        <v>43</v>
      </c>
      <c r="J1998">
        <v>43</v>
      </c>
      <c r="K1998">
        <v>4</v>
      </c>
      <c r="L1998" t="s">
        <v>14082</v>
      </c>
      <c r="M1998" t="s">
        <v>14083</v>
      </c>
      <c r="N1998" t="s">
        <v>14084</v>
      </c>
      <c r="O1998" t="s">
        <v>70</v>
      </c>
      <c r="P1998" t="s">
        <v>448</v>
      </c>
      <c r="R1998" t="s">
        <v>84</v>
      </c>
      <c r="S1998" t="s">
        <v>84</v>
      </c>
      <c r="U1998" t="s">
        <v>449</v>
      </c>
      <c r="V1998" t="s">
        <v>450</v>
      </c>
      <c r="W1998" t="s">
        <v>84</v>
      </c>
      <c r="X1998" t="s">
        <v>451</v>
      </c>
      <c r="Y1998" t="s">
        <v>84</v>
      </c>
      <c r="Z1998" t="s">
        <v>452</v>
      </c>
      <c r="AA1998" t="s">
        <v>14085</v>
      </c>
      <c r="AB1998" t="s">
        <v>84</v>
      </c>
      <c r="AC1998" t="s">
        <v>84</v>
      </c>
      <c r="AD1998" t="s">
        <v>97</v>
      </c>
      <c r="AE1998" t="s">
        <v>452</v>
      </c>
      <c r="AF1998" t="s">
        <v>455</v>
      </c>
      <c r="AG1998" t="s">
        <v>452</v>
      </c>
      <c r="AH1998" t="s">
        <v>14086</v>
      </c>
      <c r="AI1998" t="s">
        <v>14087</v>
      </c>
      <c r="AJ1998">
        <v>0</v>
      </c>
      <c r="AK1998">
        <v>0</v>
      </c>
      <c r="AL1998">
        <v>0</v>
      </c>
      <c r="AM1998">
        <v>0</v>
      </c>
      <c r="AN1998">
        <v>1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 t="s">
        <v>410</v>
      </c>
      <c r="CI1998" t="s">
        <v>69</v>
      </c>
      <c r="CJ1998" t="s">
        <v>419</v>
      </c>
      <c r="CK1998" t="s">
        <v>69</v>
      </c>
    </row>
    <row r="1999" spans="1:89" x14ac:dyDescent="0.3">
      <c r="A1999">
        <v>1040628397</v>
      </c>
      <c r="B1999">
        <v>4.4673083333333344E+16</v>
      </c>
      <c r="C1999" t="s">
        <v>9402</v>
      </c>
      <c r="E1999" t="s">
        <v>580</v>
      </c>
      <c r="I1999">
        <v>51</v>
      </c>
      <c r="J1999">
        <v>51</v>
      </c>
      <c r="K1999">
        <v>5</v>
      </c>
      <c r="L1999" t="s">
        <v>14088</v>
      </c>
      <c r="M1999" t="s">
        <v>14089</v>
      </c>
      <c r="N1999" t="s">
        <v>14090</v>
      </c>
      <c r="O1999" t="s">
        <v>70</v>
      </c>
      <c r="P1999" t="s">
        <v>448</v>
      </c>
      <c r="R1999" t="s">
        <v>84</v>
      </c>
      <c r="S1999" t="s">
        <v>84</v>
      </c>
      <c r="U1999" t="s">
        <v>449</v>
      </c>
      <c r="V1999" t="s">
        <v>450</v>
      </c>
      <c r="W1999" t="s">
        <v>84</v>
      </c>
      <c r="X1999" t="s">
        <v>451</v>
      </c>
      <c r="Y1999" t="s">
        <v>301</v>
      </c>
      <c r="Z1999" t="s">
        <v>452</v>
      </c>
      <c r="AA1999" t="s">
        <v>14091</v>
      </c>
      <c r="AB1999" t="s">
        <v>468</v>
      </c>
      <c r="AC1999" t="s">
        <v>84</v>
      </c>
      <c r="AD1999" t="s">
        <v>97</v>
      </c>
      <c r="AE1999" t="s">
        <v>452</v>
      </c>
      <c r="AF1999" t="s">
        <v>455</v>
      </c>
      <c r="AG1999" t="s">
        <v>84</v>
      </c>
      <c r="AH1999" t="s">
        <v>14092</v>
      </c>
      <c r="AI1999" t="s">
        <v>1014</v>
      </c>
      <c r="AJ1999">
        <v>0</v>
      </c>
      <c r="AK1999">
        <v>0</v>
      </c>
      <c r="AL1999">
        <v>0</v>
      </c>
      <c r="AM1999">
        <v>1</v>
      </c>
      <c r="AN1999">
        <v>1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 t="s">
        <v>69</v>
      </c>
      <c r="CI1999" t="s">
        <v>69</v>
      </c>
      <c r="CJ1999" t="s">
        <v>69</v>
      </c>
      <c r="CK1999" t="s">
        <v>69</v>
      </c>
    </row>
    <row r="2000" spans="1:89" x14ac:dyDescent="0.3">
      <c r="A2000">
        <v>1040677486</v>
      </c>
      <c r="B2000">
        <v>4.4673083333333344E+16</v>
      </c>
      <c r="C2000" t="s">
        <v>12939</v>
      </c>
      <c r="E2000" t="s">
        <v>475</v>
      </c>
      <c r="F2000" t="s">
        <v>887</v>
      </c>
      <c r="G2000" t="s">
        <v>474</v>
      </c>
      <c r="H2000" t="s">
        <v>580</v>
      </c>
      <c r="I2000">
        <v>10</v>
      </c>
      <c r="J2000">
        <v>10</v>
      </c>
      <c r="K2000">
        <v>1</v>
      </c>
      <c r="L2000" t="s">
        <v>14093</v>
      </c>
      <c r="M2000" t="s">
        <v>14094</v>
      </c>
      <c r="N2000" t="s">
        <v>14095</v>
      </c>
      <c r="O2000" t="s">
        <v>70</v>
      </c>
      <c r="P2000" t="s">
        <v>448</v>
      </c>
      <c r="Q2000" t="s">
        <v>102</v>
      </c>
      <c r="R2000" t="s">
        <v>491</v>
      </c>
      <c r="S2000" t="s">
        <v>84</v>
      </c>
      <c r="T2000" t="s">
        <v>129</v>
      </c>
      <c r="U2000" t="s">
        <v>682</v>
      </c>
      <c r="V2000" t="s">
        <v>14096</v>
      </c>
      <c r="W2000" t="s">
        <v>682</v>
      </c>
      <c r="X2000" t="s">
        <v>495</v>
      </c>
      <c r="Y2000" t="s">
        <v>6502</v>
      </c>
      <c r="Z2000" t="s">
        <v>14097</v>
      </c>
      <c r="AA2000" t="s">
        <v>14098</v>
      </c>
      <c r="AB2000" t="s">
        <v>523</v>
      </c>
      <c r="AC2000" t="s">
        <v>831</v>
      </c>
      <c r="AD2000" t="s">
        <v>88</v>
      </c>
      <c r="AE2000" t="s">
        <v>452</v>
      </c>
      <c r="AF2000" t="s">
        <v>455</v>
      </c>
      <c r="AG2000" t="s">
        <v>73</v>
      </c>
      <c r="AH2000" t="s">
        <v>14099</v>
      </c>
      <c r="AI2000" t="s">
        <v>14100</v>
      </c>
      <c r="AJ2000">
        <v>1</v>
      </c>
      <c r="AK2000">
        <v>1</v>
      </c>
      <c r="AL2000">
        <v>0</v>
      </c>
      <c r="AM2000">
        <v>1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1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 t="s">
        <v>69</v>
      </c>
      <c r="CI2000" t="s">
        <v>69</v>
      </c>
      <c r="CJ2000" t="s">
        <v>419</v>
      </c>
      <c r="CK2000" t="s">
        <v>69</v>
      </c>
    </row>
    <row r="2001" spans="1:89" x14ac:dyDescent="0.3">
      <c r="A2001">
        <v>1038087893</v>
      </c>
      <c r="B2001">
        <v>4.4657083333333344E+16</v>
      </c>
      <c r="C2001" t="s">
        <v>6836</v>
      </c>
      <c r="E2001" t="s">
        <v>1178</v>
      </c>
      <c r="I2001">
        <v>11</v>
      </c>
      <c r="J2001">
        <v>11</v>
      </c>
      <c r="K2001">
        <v>1</v>
      </c>
      <c r="L2001" t="s">
        <v>14101</v>
      </c>
      <c r="M2001" t="s">
        <v>14102</v>
      </c>
      <c r="N2001" t="s">
        <v>14103</v>
      </c>
      <c r="O2001" t="s">
        <v>70</v>
      </c>
      <c r="P2001" t="s">
        <v>448</v>
      </c>
      <c r="Q2001" t="s">
        <v>74</v>
      </c>
      <c r="R2001" t="s">
        <v>464</v>
      </c>
      <c r="S2001" t="s">
        <v>11657</v>
      </c>
      <c r="T2001" t="s">
        <v>77</v>
      </c>
      <c r="U2001" t="s">
        <v>449</v>
      </c>
      <c r="V2001" t="s">
        <v>14104</v>
      </c>
      <c r="W2001" t="s">
        <v>81</v>
      </c>
      <c r="X2001" t="s">
        <v>451</v>
      </c>
      <c r="Y2001" t="s">
        <v>388</v>
      </c>
      <c r="Z2001" t="s">
        <v>14105</v>
      </c>
      <c r="AA2001" t="s">
        <v>14106</v>
      </c>
      <c r="AB2001" t="s">
        <v>964</v>
      </c>
      <c r="AC2001" t="s">
        <v>469</v>
      </c>
      <c r="AD2001" t="s">
        <v>88</v>
      </c>
      <c r="AE2001" t="s">
        <v>452</v>
      </c>
      <c r="AF2001" t="s">
        <v>455</v>
      </c>
      <c r="AG2001" t="s">
        <v>14107</v>
      </c>
      <c r="AH2001" t="s">
        <v>14108</v>
      </c>
      <c r="AI2001" t="s">
        <v>5245</v>
      </c>
      <c r="AJ2001">
        <v>0</v>
      </c>
      <c r="AK2001">
        <v>1</v>
      </c>
      <c r="AL2001">
        <v>0</v>
      </c>
      <c r="AM2001">
        <v>0</v>
      </c>
      <c r="AN2001">
        <v>1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 t="s">
        <v>69</v>
      </c>
      <c r="CI2001" t="s">
        <v>69</v>
      </c>
      <c r="CJ2001" t="s">
        <v>69</v>
      </c>
      <c r="CK2001" t="s">
        <v>69</v>
      </c>
    </row>
    <row r="2002" spans="1:89" x14ac:dyDescent="0.3">
      <c r="A2002">
        <v>1041568068</v>
      </c>
      <c r="B2002">
        <v>4.4678083333333344E+16</v>
      </c>
      <c r="C2002" t="s">
        <v>459</v>
      </c>
      <c r="E2002" t="s">
        <v>460</v>
      </c>
      <c r="I2002">
        <v>36</v>
      </c>
      <c r="J2002">
        <v>36</v>
      </c>
      <c r="K2002">
        <v>3</v>
      </c>
      <c r="L2002" t="s">
        <v>14109</v>
      </c>
      <c r="M2002" t="s">
        <v>14110</v>
      </c>
      <c r="N2002" t="s">
        <v>14111</v>
      </c>
      <c r="O2002" t="s">
        <v>70</v>
      </c>
      <c r="P2002" t="s">
        <v>448</v>
      </c>
      <c r="R2002" t="s">
        <v>84</v>
      </c>
      <c r="S2002" t="s">
        <v>84</v>
      </c>
      <c r="U2002" t="s">
        <v>449</v>
      </c>
      <c r="V2002" t="s">
        <v>479</v>
      </c>
      <c r="W2002" t="s">
        <v>84</v>
      </c>
      <c r="X2002" t="s">
        <v>451</v>
      </c>
      <c r="Y2002" t="s">
        <v>84</v>
      </c>
      <c r="Z2002" t="s">
        <v>452</v>
      </c>
      <c r="AA2002" t="s">
        <v>14112</v>
      </c>
      <c r="AB2002" t="s">
        <v>662</v>
      </c>
      <c r="AC2002" t="s">
        <v>84</v>
      </c>
      <c r="AD2002" t="s">
        <v>83</v>
      </c>
      <c r="AE2002" t="s">
        <v>452</v>
      </c>
      <c r="AF2002" t="s">
        <v>455</v>
      </c>
      <c r="AG2002" t="s">
        <v>14113</v>
      </c>
      <c r="AH2002" t="s">
        <v>14114</v>
      </c>
      <c r="AI2002" t="s">
        <v>11153</v>
      </c>
      <c r="AJ2002">
        <v>0</v>
      </c>
      <c r="AK2002">
        <v>0</v>
      </c>
      <c r="AL2002">
        <v>0</v>
      </c>
      <c r="AM2002">
        <v>0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 t="s">
        <v>69</v>
      </c>
      <c r="CI2002" t="s">
        <v>69</v>
      </c>
      <c r="CJ2002" t="s">
        <v>69</v>
      </c>
      <c r="CK2002" t="s">
        <v>69</v>
      </c>
    </row>
    <row r="2003" spans="1:89" x14ac:dyDescent="0.3">
      <c r="A2003">
        <v>1041542927</v>
      </c>
      <c r="B2003">
        <v>4.4678083333333344E+16</v>
      </c>
      <c r="F2003" t="s">
        <v>459</v>
      </c>
      <c r="H2003" t="s">
        <v>460</v>
      </c>
      <c r="I2003">
        <v>14</v>
      </c>
      <c r="J2003">
        <v>14</v>
      </c>
      <c r="K2003">
        <v>1</v>
      </c>
      <c r="L2003" t="s">
        <v>14115</v>
      </c>
      <c r="M2003" t="s">
        <v>14116</v>
      </c>
      <c r="N2003" t="s">
        <v>14117</v>
      </c>
      <c r="O2003" t="s">
        <v>70</v>
      </c>
      <c r="P2003" t="s">
        <v>448</v>
      </c>
      <c r="Q2003" t="s">
        <v>74</v>
      </c>
      <c r="R2003" t="s">
        <v>491</v>
      </c>
      <c r="S2003" t="s">
        <v>84</v>
      </c>
      <c r="T2003" t="s">
        <v>99</v>
      </c>
      <c r="U2003" t="s">
        <v>492</v>
      </c>
      <c r="V2003" t="s">
        <v>14118</v>
      </c>
      <c r="W2003" t="s">
        <v>789</v>
      </c>
      <c r="X2003" t="s">
        <v>495</v>
      </c>
      <c r="Y2003" t="s">
        <v>135</v>
      </c>
      <c r="Z2003" t="s">
        <v>1353</v>
      </c>
      <c r="AA2003" t="s">
        <v>1353</v>
      </c>
      <c r="AB2003" t="s">
        <v>1049</v>
      </c>
      <c r="AC2003" t="s">
        <v>469</v>
      </c>
      <c r="AD2003" t="s">
        <v>88</v>
      </c>
      <c r="AE2003" t="s">
        <v>452</v>
      </c>
      <c r="AF2003" t="s">
        <v>455</v>
      </c>
      <c r="AG2003" t="s">
        <v>139</v>
      </c>
      <c r="AH2003" t="s">
        <v>14119</v>
      </c>
      <c r="AI2003" t="s">
        <v>14120</v>
      </c>
      <c r="AJ2003">
        <v>1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 t="s">
        <v>69</v>
      </c>
      <c r="CI2003" t="s">
        <v>69</v>
      </c>
      <c r="CJ2003" t="s">
        <v>69</v>
      </c>
      <c r="CK2003" t="s">
        <v>69</v>
      </c>
    </row>
    <row r="2004" spans="1:89" x14ac:dyDescent="0.3">
      <c r="A2004">
        <v>1041005997</v>
      </c>
      <c r="B2004">
        <v>4.4676083333333344E+16</v>
      </c>
      <c r="C2004" t="s">
        <v>12049</v>
      </c>
      <c r="D2004" t="s">
        <v>2833</v>
      </c>
      <c r="I2004">
        <v>51</v>
      </c>
      <c r="J2004">
        <v>51</v>
      </c>
      <c r="K2004">
        <v>5</v>
      </c>
      <c r="L2004" t="s">
        <v>14121</v>
      </c>
      <c r="M2004" t="s">
        <v>14122</v>
      </c>
      <c r="N2004" t="s">
        <v>14123</v>
      </c>
      <c r="O2004" t="s">
        <v>70</v>
      </c>
      <c r="P2004" t="s">
        <v>67</v>
      </c>
      <c r="R2004" t="s">
        <v>84</v>
      </c>
      <c r="S2004" t="s">
        <v>84</v>
      </c>
      <c r="U2004" t="s">
        <v>449</v>
      </c>
      <c r="V2004" t="s">
        <v>450</v>
      </c>
      <c r="W2004" t="s">
        <v>84</v>
      </c>
      <c r="X2004" t="s">
        <v>451</v>
      </c>
      <c r="Y2004" t="s">
        <v>84</v>
      </c>
      <c r="Z2004" t="s">
        <v>452</v>
      </c>
      <c r="AA2004" t="s">
        <v>452</v>
      </c>
      <c r="AB2004" t="s">
        <v>84</v>
      </c>
      <c r="AC2004" t="s">
        <v>84</v>
      </c>
      <c r="AD2004" t="s">
        <v>68</v>
      </c>
      <c r="AE2004" t="s">
        <v>452</v>
      </c>
      <c r="AF2004" t="s">
        <v>455</v>
      </c>
      <c r="AG2004" t="s">
        <v>14124</v>
      </c>
      <c r="AH2004" t="s">
        <v>14125</v>
      </c>
      <c r="AI2004" t="s">
        <v>4262</v>
      </c>
      <c r="AJ2004">
        <v>0</v>
      </c>
      <c r="AK2004">
        <v>0</v>
      </c>
      <c r="AL2004">
        <v>0</v>
      </c>
      <c r="AM2004">
        <v>0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 t="s">
        <v>2840</v>
      </c>
      <c r="CI2004" t="s">
        <v>69</v>
      </c>
      <c r="CJ2004" t="s">
        <v>69</v>
      </c>
      <c r="CK2004" t="s">
        <v>69</v>
      </c>
    </row>
    <row r="2005" spans="1:89" x14ac:dyDescent="0.3">
      <c r="A2005">
        <v>1037127168</v>
      </c>
      <c r="B2005">
        <v>4.4652083333333344E+16</v>
      </c>
      <c r="F2005" t="s">
        <v>473</v>
      </c>
      <c r="G2005" t="s">
        <v>474</v>
      </c>
      <c r="H2005" t="s">
        <v>475</v>
      </c>
      <c r="I2005">
        <v>40</v>
      </c>
      <c r="J2005">
        <v>40</v>
      </c>
      <c r="K2005">
        <v>4</v>
      </c>
      <c r="L2005" t="s">
        <v>14126</v>
      </c>
      <c r="M2005" t="s">
        <v>14127</v>
      </c>
      <c r="N2005" t="s">
        <v>14128</v>
      </c>
      <c r="O2005" t="s">
        <v>70</v>
      </c>
      <c r="P2005" t="s">
        <v>448</v>
      </c>
      <c r="R2005" t="s">
        <v>84</v>
      </c>
      <c r="S2005" t="s">
        <v>84</v>
      </c>
      <c r="U2005" t="s">
        <v>449</v>
      </c>
      <c r="V2005" t="s">
        <v>479</v>
      </c>
      <c r="W2005" t="s">
        <v>84</v>
      </c>
      <c r="X2005" t="s">
        <v>451</v>
      </c>
      <c r="Y2005" t="s">
        <v>84</v>
      </c>
      <c r="Z2005" t="s">
        <v>452</v>
      </c>
      <c r="AA2005" t="s">
        <v>14129</v>
      </c>
      <c r="AB2005" t="s">
        <v>454</v>
      </c>
      <c r="AC2005" t="s">
        <v>84</v>
      </c>
      <c r="AD2005" t="s">
        <v>88</v>
      </c>
      <c r="AE2005" t="s">
        <v>452</v>
      </c>
      <c r="AF2005" t="s">
        <v>455</v>
      </c>
      <c r="AG2005" t="s">
        <v>14130</v>
      </c>
      <c r="AH2005" t="s">
        <v>14131</v>
      </c>
      <c r="AI2005" t="s">
        <v>953</v>
      </c>
      <c r="AJ2005">
        <v>0</v>
      </c>
      <c r="AK2005">
        <v>0</v>
      </c>
      <c r="AL2005">
        <v>0</v>
      </c>
      <c r="AM2005">
        <v>0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 t="s">
        <v>69</v>
      </c>
      <c r="CI2005" t="s">
        <v>69</v>
      </c>
      <c r="CJ2005" t="s">
        <v>419</v>
      </c>
      <c r="CK2005" t="s">
        <v>69</v>
      </c>
    </row>
    <row r="2006" spans="1:89" x14ac:dyDescent="0.3">
      <c r="A2006">
        <v>1041825909</v>
      </c>
      <c r="B2006">
        <v>4.4680083333333344E+16</v>
      </c>
      <c r="C2006" t="s">
        <v>14132</v>
      </c>
      <c r="D2006" t="s">
        <v>14133</v>
      </c>
      <c r="I2006">
        <v>51</v>
      </c>
      <c r="J2006">
        <v>51</v>
      </c>
      <c r="K2006">
        <v>5</v>
      </c>
      <c r="L2006" t="s">
        <v>14134</v>
      </c>
      <c r="M2006" t="s">
        <v>14135</v>
      </c>
      <c r="N2006" t="s">
        <v>14136</v>
      </c>
      <c r="O2006" t="s">
        <v>70</v>
      </c>
      <c r="P2006" t="s">
        <v>448</v>
      </c>
      <c r="R2006" t="s">
        <v>464</v>
      </c>
      <c r="S2006" t="s">
        <v>1303</v>
      </c>
      <c r="U2006" t="s">
        <v>449</v>
      </c>
      <c r="V2006" t="s">
        <v>14137</v>
      </c>
      <c r="W2006" t="s">
        <v>84</v>
      </c>
      <c r="X2006" t="s">
        <v>451</v>
      </c>
      <c r="Y2006" t="s">
        <v>136</v>
      </c>
      <c r="Z2006" t="s">
        <v>452</v>
      </c>
      <c r="AA2006" t="s">
        <v>14138</v>
      </c>
      <c r="AB2006" t="s">
        <v>468</v>
      </c>
      <c r="AC2006" t="s">
        <v>84</v>
      </c>
      <c r="AD2006" t="s">
        <v>87</v>
      </c>
      <c r="AE2006" t="s">
        <v>452</v>
      </c>
      <c r="AF2006" t="s">
        <v>455</v>
      </c>
      <c r="AG2006" t="s">
        <v>14139</v>
      </c>
      <c r="AH2006" t="s">
        <v>14140</v>
      </c>
      <c r="AI2006" t="s">
        <v>14141</v>
      </c>
      <c r="AJ2006">
        <v>0</v>
      </c>
      <c r="AK2006">
        <v>1</v>
      </c>
      <c r="AL2006">
        <v>0</v>
      </c>
      <c r="AM2006">
        <v>0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 t="s">
        <v>14142</v>
      </c>
      <c r="CI2006" t="s">
        <v>69</v>
      </c>
      <c r="CJ2006" t="s">
        <v>69</v>
      </c>
      <c r="CK2006" t="s">
        <v>69</v>
      </c>
    </row>
    <row r="2007" spans="1:89" x14ac:dyDescent="0.3">
      <c r="A2007">
        <v>1041161171</v>
      </c>
      <c r="B2007">
        <v>4.4676083333333344E+16</v>
      </c>
      <c r="C2007" t="s">
        <v>565</v>
      </c>
      <c r="E2007" t="s">
        <v>460</v>
      </c>
      <c r="F2007" t="s">
        <v>9427</v>
      </c>
      <c r="H2007" t="s">
        <v>460</v>
      </c>
      <c r="I2007">
        <v>40</v>
      </c>
      <c r="J2007">
        <v>40</v>
      </c>
      <c r="K2007">
        <v>4</v>
      </c>
      <c r="L2007" t="s">
        <v>14143</v>
      </c>
      <c r="M2007" t="s">
        <v>14144</v>
      </c>
      <c r="N2007" t="s">
        <v>14145</v>
      </c>
      <c r="O2007" t="s">
        <v>70</v>
      </c>
      <c r="P2007" t="s">
        <v>448</v>
      </c>
      <c r="R2007" t="s">
        <v>84</v>
      </c>
      <c r="S2007" t="s">
        <v>84</v>
      </c>
      <c r="U2007" t="s">
        <v>449</v>
      </c>
      <c r="V2007" t="s">
        <v>450</v>
      </c>
      <c r="W2007" t="s">
        <v>84</v>
      </c>
      <c r="X2007" t="s">
        <v>451</v>
      </c>
      <c r="Y2007" t="s">
        <v>84</v>
      </c>
      <c r="Z2007" t="s">
        <v>452</v>
      </c>
      <c r="AA2007" t="s">
        <v>14146</v>
      </c>
      <c r="AB2007" t="s">
        <v>84</v>
      </c>
      <c r="AC2007" t="s">
        <v>84</v>
      </c>
      <c r="AD2007" t="s">
        <v>88</v>
      </c>
      <c r="AE2007" t="s">
        <v>452</v>
      </c>
      <c r="AF2007" t="s">
        <v>455</v>
      </c>
      <c r="AG2007" t="s">
        <v>14147</v>
      </c>
      <c r="AH2007" t="s">
        <v>2791</v>
      </c>
      <c r="AI2007" t="s">
        <v>1014</v>
      </c>
      <c r="AJ2007">
        <v>0</v>
      </c>
      <c r="AK2007">
        <v>0</v>
      </c>
      <c r="AL2007">
        <v>0</v>
      </c>
      <c r="AM2007">
        <v>0</v>
      </c>
      <c r="AN2007">
        <v>1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 t="s">
        <v>69</v>
      </c>
      <c r="CI2007" t="s">
        <v>69</v>
      </c>
      <c r="CJ2007" t="s">
        <v>69</v>
      </c>
      <c r="CK2007" t="s">
        <v>69</v>
      </c>
    </row>
    <row r="2008" spans="1:89" x14ac:dyDescent="0.3">
      <c r="A2008">
        <v>1041161438</v>
      </c>
      <c r="B2008">
        <v>4.4676083333333344E+16</v>
      </c>
      <c r="C2008" t="s">
        <v>536</v>
      </c>
      <c r="E2008" t="s">
        <v>475</v>
      </c>
      <c r="F2008" t="s">
        <v>473</v>
      </c>
      <c r="G2008" t="s">
        <v>474</v>
      </c>
      <c r="H2008" t="s">
        <v>475</v>
      </c>
      <c r="I2008">
        <v>51</v>
      </c>
      <c r="J2008">
        <v>51</v>
      </c>
      <c r="K2008">
        <v>5</v>
      </c>
      <c r="L2008" t="s">
        <v>14148</v>
      </c>
      <c r="M2008" t="s">
        <v>14149</v>
      </c>
      <c r="N2008" t="s">
        <v>14150</v>
      </c>
      <c r="O2008" t="s">
        <v>70</v>
      </c>
      <c r="P2008" t="s">
        <v>448</v>
      </c>
      <c r="R2008" t="s">
        <v>84</v>
      </c>
      <c r="S2008" t="s">
        <v>84</v>
      </c>
      <c r="U2008" t="s">
        <v>449</v>
      </c>
      <c r="V2008" t="s">
        <v>14151</v>
      </c>
      <c r="W2008" t="s">
        <v>84</v>
      </c>
      <c r="X2008" t="s">
        <v>451</v>
      </c>
      <c r="Y2008" t="s">
        <v>84</v>
      </c>
      <c r="Z2008" t="s">
        <v>452</v>
      </c>
      <c r="AA2008" t="s">
        <v>14152</v>
      </c>
      <c r="AB2008" t="s">
        <v>84</v>
      </c>
      <c r="AC2008" t="s">
        <v>84</v>
      </c>
      <c r="AD2008" t="s">
        <v>156</v>
      </c>
      <c r="AE2008" t="s">
        <v>452</v>
      </c>
      <c r="AF2008" t="s">
        <v>455</v>
      </c>
      <c r="AG2008" t="s">
        <v>14153</v>
      </c>
      <c r="AH2008" t="s">
        <v>14154</v>
      </c>
      <c r="AI2008" t="s">
        <v>483</v>
      </c>
      <c r="AJ2008">
        <v>0</v>
      </c>
      <c r="AK2008">
        <v>0</v>
      </c>
      <c r="AL2008">
        <v>0</v>
      </c>
      <c r="AM2008">
        <v>0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 t="s">
        <v>69</v>
      </c>
      <c r="CI2008" t="s">
        <v>69</v>
      </c>
      <c r="CJ2008" t="s">
        <v>419</v>
      </c>
      <c r="CK2008" t="s">
        <v>69</v>
      </c>
    </row>
    <row r="2009" spans="1:89" x14ac:dyDescent="0.3">
      <c r="A2009">
        <v>1038413730</v>
      </c>
      <c r="B2009">
        <v>4.4659083333333344E+16</v>
      </c>
      <c r="C2009" t="s">
        <v>2522</v>
      </c>
      <c r="E2009" t="s">
        <v>580</v>
      </c>
      <c r="F2009" t="s">
        <v>955</v>
      </c>
      <c r="H2009" t="s">
        <v>602</v>
      </c>
      <c r="I2009">
        <v>874</v>
      </c>
      <c r="J2009">
        <v>87</v>
      </c>
      <c r="K2009">
        <v>8</v>
      </c>
      <c r="L2009" t="s">
        <v>14155</v>
      </c>
      <c r="M2009" t="s">
        <v>14156</v>
      </c>
      <c r="N2009" t="s">
        <v>14157</v>
      </c>
      <c r="O2009" t="s">
        <v>70</v>
      </c>
      <c r="P2009" t="s">
        <v>448</v>
      </c>
      <c r="Q2009" t="s">
        <v>74</v>
      </c>
      <c r="R2009" t="s">
        <v>464</v>
      </c>
      <c r="S2009" t="s">
        <v>14158</v>
      </c>
      <c r="T2009" t="s">
        <v>77</v>
      </c>
      <c r="U2009" t="s">
        <v>449</v>
      </c>
      <c r="V2009" t="s">
        <v>14159</v>
      </c>
      <c r="W2009" t="s">
        <v>81</v>
      </c>
      <c r="X2009" t="s">
        <v>451</v>
      </c>
      <c r="Y2009" t="s">
        <v>113</v>
      </c>
      <c r="Z2009" t="s">
        <v>14160</v>
      </c>
      <c r="AA2009" t="s">
        <v>14161</v>
      </c>
      <c r="AB2009" t="s">
        <v>454</v>
      </c>
      <c r="AC2009" t="s">
        <v>469</v>
      </c>
      <c r="AD2009" t="s">
        <v>88</v>
      </c>
      <c r="AE2009" t="s">
        <v>452</v>
      </c>
      <c r="AF2009" t="s">
        <v>455</v>
      </c>
      <c r="AG2009" t="s">
        <v>14162</v>
      </c>
      <c r="AH2009" t="s">
        <v>14163</v>
      </c>
      <c r="AI2009" t="s">
        <v>14164</v>
      </c>
      <c r="AJ2009">
        <v>0</v>
      </c>
      <c r="AK2009">
        <v>1</v>
      </c>
      <c r="AL2009">
        <v>0</v>
      </c>
      <c r="AM2009">
        <v>0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 t="s">
        <v>69</v>
      </c>
      <c r="CI2009" t="s">
        <v>69</v>
      </c>
      <c r="CJ2009" t="s">
        <v>69</v>
      </c>
      <c r="CK2009" t="s">
        <v>69</v>
      </c>
    </row>
    <row r="2010" spans="1:89" x14ac:dyDescent="0.3">
      <c r="A2010">
        <v>1038414249</v>
      </c>
      <c r="B2010">
        <v>4.4659083333333344E+16</v>
      </c>
      <c r="C2010" t="s">
        <v>473</v>
      </c>
      <c r="D2010" t="s">
        <v>474</v>
      </c>
      <c r="E2010" t="s">
        <v>475</v>
      </c>
      <c r="I2010">
        <v>45</v>
      </c>
      <c r="J2010">
        <v>45</v>
      </c>
      <c r="K2010">
        <v>4</v>
      </c>
      <c r="L2010" t="s">
        <v>14165</v>
      </c>
      <c r="M2010" t="s">
        <v>14166</v>
      </c>
      <c r="N2010" t="s">
        <v>14167</v>
      </c>
      <c r="O2010" t="s">
        <v>70</v>
      </c>
      <c r="P2010" t="s">
        <v>448</v>
      </c>
      <c r="R2010" t="s">
        <v>84</v>
      </c>
      <c r="S2010" t="s">
        <v>84</v>
      </c>
      <c r="U2010" t="s">
        <v>449</v>
      </c>
      <c r="V2010" t="s">
        <v>479</v>
      </c>
      <c r="W2010" t="s">
        <v>84</v>
      </c>
      <c r="X2010" t="s">
        <v>451</v>
      </c>
      <c r="Y2010" t="s">
        <v>84</v>
      </c>
      <c r="Z2010" t="s">
        <v>452</v>
      </c>
      <c r="AA2010" t="s">
        <v>14168</v>
      </c>
      <c r="AB2010" t="s">
        <v>1012</v>
      </c>
      <c r="AC2010" t="s">
        <v>84</v>
      </c>
      <c r="AD2010" t="s">
        <v>88</v>
      </c>
      <c r="AE2010" t="s">
        <v>452</v>
      </c>
      <c r="AF2010" t="s">
        <v>455</v>
      </c>
      <c r="AG2010" t="s">
        <v>84</v>
      </c>
      <c r="AH2010" t="s">
        <v>8770</v>
      </c>
      <c r="AI2010" t="s">
        <v>729</v>
      </c>
      <c r="AJ2010">
        <v>0</v>
      </c>
      <c r="AK2010">
        <v>0</v>
      </c>
      <c r="AL2010">
        <v>0</v>
      </c>
      <c r="AM2010">
        <v>0</v>
      </c>
      <c r="AN2010">
        <v>1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 t="s">
        <v>419</v>
      </c>
      <c r="CI2010" t="s">
        <v>69</v>
      </c>
      <c r="CJ2010" t="s">
        <v>69</v>
      </c>
      <c r="CK2010" t="s">
        <v>69</v>
      </c>
    </row>
    <row r="2011" spans="1:89" x14ac:dyDescent="0.3">
      <c r="A2011">
        <v>1040437785</v>
      </c>
      <c r="B2011">
        <v>4.4672083333333344E+16</v>
      </c>
      <c r="C2011" t="s">
        <v>1242</v>
      </c>
      <c r="D2011" t="s">
        <v>553</v>
      </c>
      <c r="F2011" t="s">
        <v>1242</v>
      </c>
      <c r="G2011" t="s">
        <v>553</v>
      </c>
      <c r="H2011" t="s">
        <v>475</v>
      </c>
      <c r="I2011">
        <v>42</v>
      </c>
      <c r="J2011">
        <v>42</v>
      </c>
      <c r="K2011">
        <v>4</v>
      </c>
      <c r="L2011" t="s">
        <v>14169</v>
      </c>
      <c r="M2011" t="s">
        <v>14170</v>
      </c>
      <c r="N2011" t="s">
        <v>14171</v>
      </c>
      <c r="O2011" t="s">
        <v>70</v>
      </c>
      <c r="P2011" t="s">
        <v>448</v>
      </c>
      <c r="R2011" t="s">
        <v>84</v>
      </c>
      <c r="S2011" t="s">
        <v>84</v>
      </c>
      <c r="U2011" t="s">
        <v>449</v>
      </c>
      <c r="V2011" t="s">
        <v>1361</v>
      </c>
      <c r="W2011" t="s">
        <v>84</v>
      </c>
      <c r="X2011" t="s">
        <v>451</v>
      </c>
      <c r="Y2011" t="s">
        <v>84</v>
      </c>
      <c r="Z2011" t="s">
        <v>452</v>
      </c>
      <c r="AA2011" t="s">
        <v>452</v>
      </c>
      <c r="AB2011" t="s">
        <v>84</v>
      </c>
      <c r="AC2011" t="s">
        <v>84</v>
      </c>
      <c r="AD2011" t="s">
        <v>88</v>
      </c>
      <c r="AE2011" t="s">
        <v>452</v>
      </c>
      <c r="AF2011" t="s">
        <v>455</v>
      </c>
      <c r="AG2011" t="s">
        <v>84</v>
      </c>
      <c r="AH2011" t="s">
        <v>14172</v>
      </c>
      <c r="AI2011" t="s">
        <v>14173</v>
      </c>
      <c r="AJ2011">
        <v>0</v>
      </c>
      <c r="AK2011">
        <v>0</v>
      </c>
      <c r="AL2011">
        <v>0</v>
      </c>
      <c r="AM2011">
        <v>0</v>
      </c>
      <c r="AN2011">
        <v>1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 t="s">
        <v>564</v>
      </c>
      <c r="CI2011" t="s">
        <v>69</v>
      </c>
      <c r="CJ2011" t="s">
        <v>564</v>
      </c>
      <c r="CK2011" t="s">
        <v>69</v>
      </c>
    </row>
    <row r="2012" spans="1:89" x14ac:dyDescent="0.3">
      <c r="A2012">
        <v>1040038386</v>
      </c>
      <c r="B2012">
        <v>4.4670083333333344E+16</v>
      </c>
      <c r="C2012" t="s">
        <v>2060</v>
      </c>
      <c r="E2012" t="s">
        <v>475</v>
      </c>
      <c r="I2012">
        <v>172</v>
      </c>
      <c r="J2012">
        <v>172</v>
      </c>
      <c r="K2012">
        <v>17</v>
      </c>
      <c r="L2012" t="s">
        <v>14174</v>
      </c>
      <c r="M2012" t="s">
        <v>14175</v>
      </c>
      <c r="N2012" t="s">
        <v>14176</v>
      </c>
      <c r="O2012" t="s">
        <v>70</v>
      </c>
      <c r="P2012" t="s">
        <v>448</v>
      </c>
      <c r="Q2012" t="s">
        <v>102</v>
      </c>
      <c r="R2012" t="s">
        <v>491</v>
      </c>
      <c r="S2012" t="s">
        <v>84</v>
      </c>
      <c r="T2012" t="s">
        <v>99</v>
      </c>
      <c r="U2012" t="s">
        <v>492</v>
      </c>
      <c r="V2012" t="s">
        <v>14177</v>
      </c>
      <c r="W2012" t="s">
        <v>14178</v>
      </c>
      <c r="X2012" t="s">
        <v>495</v>
      </c>
      <c r="Y2012" t="s">
        <v>135</v>
      </c>
      <c r="Z2012" t="s">
        <v>14179</v>
      </c>
      <c r="AA2012" t="s">
        <v>14180</v>
      </c>
      <c r="AB2012" t="s">
        <v>498</v>
      </c>
      <c r="AC2012" t="s">
        <v>469</v>
      </c>
      <c r="AD2012" t="s">
        <v>117</v>
      </c>
      <c r="AE2012" t="s">
        <v>14181</v>
      </c>
      <c r="AF2012" t="s">
        <v>455</v>
      </c>
      <c r="AG2012" t="s">
        <v>14182</v>
      </c>
      <c r="AH2012" t="s">
        <v>14183</v>
      </c>
      <c r="AI2012" t="s">
        <v>12694</v>
      </c>
      <c r="AJ2012">
        <v>1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 t="s">
        <v>69</v>
      </c>
      <c r="CI2012" t="s">
        <v>69</v>
      </c>
      <c r="CJ2012" t="s">
        <v>69</v>
      </c>
      <c r="CK2012" t="s">
        <v>69</v>
      </c>
    </row>
    <row r="2013" spans="1:89" x14ac:dyDescent="0.3">
      <c r="A2013">
        <v>1041089557</v>
      </c>
      <c r="B2013">
        <v>4.4676083333333344E+16</v>
      </c>
      <c r="F2013" t="s">
        <v>14184</v>
      </c>
      <c r="G2013" t="s">
        <v>713</v>
      </c>
      <c r="I2013">
        <v>43</v>
      </c>
      <c r="J2013">
        <v>43</v>
      </c>
      <c r="K2013">
        <v>4</v>
      </c>
      <c r="L2013" t="s">
        <v>14185</v>
      </c>
      <c r="M2013" t="s">
        <v>14186</v>
      </c>
      <c r="N2013" t="s">
        <v>14187</v>
      </c>
      <c r="O2013" t="s">
        <v>70</v>
      </c>
      <c r="P2013" t="s">
        <v>448</v>
      </c>
      <c r="R2013" t="s">
        <v>84</v>
      </c>
      <c r="S2013" t="s">
        <v>84</v>
      </c>
      <c r="U2013" t="s">
        <v>449</v>
      </c>
      <c r="V2013" t="s">
        <v>14188</v>
      </c>
      <c r="W2013" t="s">
        <v>84</v>
      </c>
      <c r="X2013" t="s">
        <v>451</v>
      </c>
      <c r="Y2013" t="s">
        <v>84</v>
      </c>
      <c r="Z2013" t="s">
        <v>452</v>
      </c>
      <c r="AA2013" t="s">
        <v>452</v>
      </c>
      <c r="AB2013" t="s">
        <v>84</v>
      </c>
      <c r="AC2013" t="s">
        <v>84</v>
      </c>
      <c r="AD2013" t="s">
        <v>88</v>
      </c>
      <c r="AE2013" t="s">
        <v>452</v>
      </c>
      <c r="AF2013" t="s">
        <v>455</v>
      </c>
      <c r="AG2013" t="s">
        <v>84</v>
      </c>
      <c r="AH2013" t="s">
        <v>14189</v>
      </c>
      <c r="AI2013" t="s">
        <v>14190</v>
      </c>
      <c r="AJ2013">
        <v>0</v>
      </c>
      <c r="AK2013">
        <v>0</v>
      </c>
      <c r="AL2013">
        <v>0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 t="s">
        <v>69</v>
      </c>
      <c r="CI2013" t="s">
        <v>69</v>
      </c>
      <c r="CJ2013" t="s">
        <v>721</v>
      </c>
      <c r="CK2013" t="s">
        <v>69</v>
      </c>
    </row>
    <row r="2014" spans="1:89" x14ac:dyDescent="0.3">
      <c r="A2014">
        <v>1038317808</v>
      </c>
      <c r="B2014">
        <v>4.4659083333333344E+16</v>
      </c>
      <c r="F2014" t="s">
        <v>1703</v>
      </c>
      <c r="G2014" t="s">
        <v>647</v>
      </c>
      <c r="I2014">
        <v>43</v>
      </c>
      <c r="J2014">
        <v>43</v>
      </c>
      <c r="K2014">
        <v>4</v>
      </c>
      <c r="L2014" t="s">
        <v>14191</v>
      </c>
      <c r="M2014" t="s">
        <v>14192</v>
      </c>
      <c r="N2014" t="s">
        <v>14193</v>
      </c>
      <c r="O2014" t="s">
        <v>70</v>
      </c>
      <c r="P2014" t="s">
        <v>448</v>
      </c>
      <c r="R2014" t="s">
        <v>84</v>
      </c>
      <c r="S2014" t="s">
        <v>84</v>
      </c>
      <c r="U2014" t="s">
        <v>449</v>
      </c>
      <c r="V2014" t="s">
        <v>14194</v>
      </c>
      <c r="W2014" t="s">
        <v>84</v>
      </c>
      <c r="X2014" t="s">
        <v>451</v>
      </c>
      <c r="Y2014" t="s">
        <v>84</v>
      </c>
      <c r="Z2014" t="s">
        <v>452</v>
      </c>
      <c r="AA2014" t="s">
        <v>452</v>
      </c>
      <c r="AB2014" t="s">
        <v>84</v>
      </c>
      <c r="AC2014" t="s">
        <v>84</v>
      </c>
      <c r="AD2014" t="s">
        <v>88</v>
      </c>
      <c r="AE2014" t="s">
        <v>452</v>
      </c>
      <c r="AF2014" t="s">
        <v>455</v>
      </c>
      <c r="AG2014" t="s">
        <v>84</v>
      </c>
      <c r="AH2014" t="s">
        <v>14195</v>
      </c>
      <c r="AI2014" t="s">
        <v>14196</v>
      </c>
      <c r="AJ2014">
        <v>0</v>
      </c>
      <c r="AK2014">
        <v>0</v>
      </c>
      <c r="AL2014">
        <v>0</v>
      </c>
      <c r="AM2014">
        <v>0</v>
      </c>
      <c r="AN2014">
        <v>1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 t="s">
        <v>69</v>
      </c>
      <c r="CI2014" t="s">
        <v>69</v>
      </c>
      <c r="CJ2014" t="s">
        <v>657</v>
      </c>
      <c r="CK2014" t="s">
        <v>69</v>
      </c>
    </row>
    <row r="2015" spans="1:89" x14ac:dyDescent="0.3">
      <c r="A2015">
        <v>1040661913</v>
      </c>
      <c r="B2015">
        <v>4.4673083333333344E+16</v>
      </c>
      <c r="C2015" t="s">
        <v>484</v>
      </c>
      <c r="D2015" t="s">
        <v>485</v>
      </c>
      <c r="F2015" t="s">
        <v>1824</v>
      </c>
      <c r="G2015" t="s">
        <v>1825</v>
      </c>
      <c r="I2015">
        <v>20</v>
      </c>
      <c r="J2015">
        <v>20</v>
      </c>
      <c r="K2015">
        <v>2</v>
      </c>
      <c r="L2015" t="s">
        <v>14197</v>
      </c>
      <c r="M2015" t="s">
        <v>13722</v>
      </c>
      <c r="N2015" t="s">
        <v>14198</v>
      </c>
      <c r="O2015" t="s">
        <v>70</v>
      </c>
      <c r="P2015" t="s">
        <v>67</v>
      </c>
      <c r="Q2015" t="s">
        <v>74</v>
      </c>
      <c r="R2015" t="s">
        <v>464</v>
      </c>
      <c r="S2015" t="s">
        <v>14199</v>
      </c>
      <c r="U2015" t="s">
        <v>449</v>
      </c>
      <c r="V2015" t="s">
        <v>14200</v>
      </c>
      <c r="W2015" t="s">
        <v>84</v>
      </c>
      <c r="X2015" t="s">
        <v>451</v>
      </c>
      <c r="Y2015" t="s">
        <v>84</v>
      </c>
      <c r="Z2015" t="s">
        <v>452</v>
      </c>
      <c r="AA2015" t="s">
        <v>452</v>
      </c>
      <c r="AB2015" t="s">
        <v>84</v>
      </c>
      <c r="AC2015" t="s">
        <v>84</v>
      </c>
      <c r="AD2015" t="s">
        <v>285</v>
      </c>
      <c r="AE2015" t="s">
        <v>72</v>
      </c>
      <c r="AF2015" t="s">
        <v>455</v>
      </c>
      <c r="AG2015" t="s">
        <v>14201</v>
      </c>
      <c r="AH2015" t="s">
        <v>14202</v>
      </c>
      <c r="AI2015" t="s">
        <v>4958</v>
      </c>
      <c r="AJ2015">
        <v>0</v>
      </c>
      <c r="AK2015">
        <v>0</v>
      </c>
      <c r="AL2015">
        <v>0</v>
      </c>
      <c r="AM2015">
        <v>0</v>
      </c>
      <c r="AN2015">
        <v>1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 t="s">
        <v>418</v>
      </c>
      <c r="CI2015" t="s">
        <v>69</v>
      </c>
      <c r="CJ2015" t="s">
        <v>1833</v>
      </c>
      <c r="CK2015" t="s">
        <v>69</v>
      </c>
    </row>
    <row r="2016" spans="1:89" x14ac:dyDescent="0.3">
      <c r="A2016">
        <v>1041556269</v>
      </c>
      <c r="B2016">
        <v>4.4678083333333344E+16</v>
      </c>
      <c r="C2016" t="s">
        <v>459</v>
      </c>
      <c r="E2016" t="s">
        <v>460</v>
      </c>
      <c r="F2016" t="s">
        <v>473</v>
      </c>
      <c r="G2016" t="s">
        <v>474</v>
      </c>
      <c r="H2016" t="s">
        <v>475</v>
      </c>
      <c r="I2016">
        <v>45</v>
      </c>
      <c r="J2016">
        <v>45</v>
      </c>
      <c r="K2016">
        <v>4</v>
      </c>
      <c r="L2016" t="s">
        <v>14203</v>
      </c>
      <c r="M2016" t="s">
        <v>14204</v>
      </c>
      <c r="N2016" t="s">
        <v>14205</v>
      </c>
      <c r="O2016" t="s">
        <v>70</v>
      </c>
      <c r="P2016" t="s">
        <v>448</v>
      </c>
      <c r="R2016" t="s">
        <v>84</v>
      </c>
      <c r="S2016" t="s">
        <v>84</v>
      </c>
      <c r="U2016" t="s">
        <v>449</v>
      </c>
      <c r="V2016" t="s">
        <v>14206</v>
      </c>
      <c r="W2016" t="s">
        <v>84</v>
      </c>
      <c r="X2016" t="s">
        <v>451</v>
      </c>
      <c r="Y2016" t="s">
        <v>84</v>
      </c>
      <c r="Z2016" t="s">
        <v>452</v>
      </c>
      <c r="AA2016" t="s">
        <v>14207</v>
      </c>
      <c r="AB2016" t="s">
        <v>1012</v>
      </c>
      <c r="AC2016" t="s">
        <v>84</v>
      </c>
      <c r="AD2016" t="s">
        <v>253</v>
      </c>
      <c r="AE2016" t="s">
        <v>452</v>
      </c>
      <c r="AF2016" t="s">
        <v>455</v>
      </c>
      <c r="AG2016" t="s">
        <v>14208</v>
      </c>
      <c r="AH2016" t="s">
        <v>14209</v>
      </c>
      <c r="AI2016" t="s">
        <v>14210</v>
      </c>
      <c r="AJ2016">
        <v>0</v>
      </c>
      <c r="AK2016">
        <v>0</v>
      </c>
      <c r="AL2016">
        <v>0</v>
      </c>
      <c r="AM2016">
        <v>0</v>
      </c>
      <c r="AN2016">
        <v>1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 t="s">
        <v>69</v>
      </c>
      <c r="CI2016" t="s">
        <v>69</v>
      </c>
      <c r="CJ2016" t="s">
        <v>419</v>
      </c>
      <c r="CK2016" t="s">
        <v>69</v>
      </c>
    </row>
    <row r="2017" spans="1:89" x14ac:dyDescent="0.3">
      <c r="A2017">
        <v>1041137739</v>
      </c>
      <c r="B2017">
        <v>4.4676083333333344E+16</v>
      </c>
      <c r="C2017" t="s">
        <v>565</v>
      </c>
      <c r="E2017" t="s">
        <v>460</v>
      </c>
      <c r="I2017">
        <v>31</v>
      </c>
      <c r="J2017">
        <v>31</v>
      </c>
      <c r="K2017">
        <v>3</v>
      </c>
      <c r="L2017" t="s">
        <v>14211</v>
      </c>
      <c r="M2017" t="s">
        <v>14212</v>
      </c>
      <c r="N2017" t="s">
        <v>14213</v>
      </c>
      <c r="O2017" t="s">
        <v>70</v>
      </c>
      <c r="P2017" t="s">
        <v>448</v>
      </c>
      <c r="Q2017" t="s">
        <v>76</v>
      </c>
      <c r="R2017" t="s">
        <v>464</v>
      </c>
      <c r="S2017" t="s">
        <v>872</v>
      </c>
      <c r="U2017" t="s">
        <v>449</v>
      </c>
      <c r="V2017" t="s">
        <v>14214</v>
      </c>
      <c r="W2017" t="s">
        <v>84</v>
      </c>
      <c r="X2017" t="s">
        <v>451</v>
      </c>
      <c r="Y2017" t="s">
        <v>78</v>
      </c>
      <c r="Z2017" t="s">
        <v>452</v>
      </c>
      <c r="AA2017" t="s">
        <v>14215</v>
      </c>
      <c r="AB2017" t="s">
        <v>523</v>
      </c>
      <c r="AC2017" t="s">
        <v>84</v>
      </c>
      <c r="AD2017" t="s">
        <v>68</v>
      </c>
      <c r="AE2017" t="s">
        <v>452</v>
      </c>
      <c r="AF2017" t="s">
        <v>455</v>
      </c>
      <c r="AG2017" t="s">
        <v>14216</v>
      </c>
      <c r="AH2017" t="s">
        <v>14217</v>
      </c>
      <c r="AI2017" t="s">
        <v>14218</v>
      </c>
      <c r="AJ2017">
        <v>0</v>
      </c>
      <c r="AK2017">
        <v>0</v>
      </c>
      <c r="AL2017">
        <v>1</v>
      </c>
      <c r="AM2017">
        <v>0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 t="s">
        <v>69</v>
      </c>
      <c r="CI2017" t="s">
        <v>69</v>
      </c>
      <c r="CJ2017" t="s">
        <v>69</v>
      </c>
      <c r="CK2017" t="s">
        <v>69</v>
      </c>
    </row>
    <row r="2018" spans="1:89" x14ac:dyDescent="0.3">
      <c r="A2018">
        <v>1040612022</v>
      </c>
      <c r="B2018">
        <v>4.4673083333333344E+16</v>
      </c>
      <c r="C2018" t="s">
        <v>1997</v>
      </c>
      <c r="D2018" t="s">
        <v>485</v>
      </c>
      <c r="F2018" t="s">
        <v>2342</v>
      </c>
      <c r="G2018" t="s">
        <v>1825</v>
      </c>
      <c r="I2018">
        <v>13</v>
      </c>
      <c r="J2018">
        <v>13</v>
      </c>
      <c r="K2018">
        <v>1</v>
      </c>
      <c r="L2018" t="s">
        <v>14219</v>
      </c>
      <c r="M2018" t="s">
        <v>14220</v>
      </c>
      <c r="N2018" t="s">
        <v>14221</v>
      </c>
      <c r="O2018" t="s">
        <v>70</v>
      </c>
      <c r="P2018" t="s">
        <v>448</v>
      </c>
      <c r="Q2018" t="s">
        <v>74</v>
      </c>
      <c r="R2018" t="s">
        <v>464</v>
      </c>
      <c r="S2018" t="s">
        <v>13300</v>
      </c>
      <c r="T2018" t="s">
        <v>77</v>
      </c>
      <c r="U2018" t="s">
        <v>449</v>
      </c>
      <c r="V2018" t="s">
        <v>14222</v>
      </c>
      <c r="W2018" t="s">
        <v>81</v>
      </c>
      <c r="X2018" t="s">
        <v>451</v>
      </c>
      <c r="Y2018" t="s">
        <v>202</v>
      </c>
      <c r="Z2018" t="s">
        <v>452</v>
      </c>
      <c r="AA2018" t="s">
        <v>14223</v>
      </c>
      <c r="AB2018" t="s">
        <v>523</v>
      </c>
      <c r="AC2018" t="s">
        <v>283</v>
      </c>
      <c r="AD2018" t="s">
        <v>75</v>
      </c>
      <c r="AE2018" t="s">
        <v>72</v>
      </c>
      <c r="AF2018" t="s">
        <v>455</v>
      </c>
      <c r="AG2018" t="s">
        <v>14224</v>
      </c>
      <c r="AH2018" t="s">
        <v>14225</v>
      </c>
      <c r="AI2018" t="s">
        <v>14226</v>
      </c>
      <c r="AJ2018">
        <v>0</v>
      </c>
      <c r="AK2018">
        <v>1</v>
      </c>
      <c r="AL2018">
        <v>1</v>
      </c>
      <c r="AM2018">
        <v>0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 t="s">
        <v>418</v>
      </c>
      <c r="CI2018" t="s">
        <v>69</v>
      </c>
      <c r="CJ2018" t="s">
        <v>1833</v>
      </c>
      <c r="CK2018" t="s">
        <v>69</v>
      </c>
    </row>
    <row r="2019" spans="1:89" x14ac:dyDescent="0.3">
      <c r="A2019">
        <v>1040974004</v>
      </c>
      <c r="B2019">
        <v>4.4675083333333344E+16</v>
      </c>
      <c r="C2019" t="s">
        <v>459</v>
      </c>
      <c r="E2019" t="s">
        <v>460</v>
      </c>
      <c r="I2019">
        <v>70</v>
      </c>
      <c r="J2019">
        <v>70</v>
      </c>
      <c r="K2019">
        <v>7</v>
      </c>
      <c r="L2019" t="s">
        <v>14227</v>
      </c>
      <c r="M2019" t="s">
        <v>14228</v>
      </c>
      <c r="N2019" t="s">
        <v>14229</v>
      </c>
      <c r="O2019" t="s">
        <v>70</v>
      </c>
      <c r="P2019" t="s">
        <v>448</v>
      </c>
      <c r="R2019" t="s">
        <v>84</v>
      </c>
      <c r="S2019" t="s">
        <v>84</v>
      </c>
      <c r="U2019" t="s">
        <v>449</v>
      </c>
      <c r="V2019" t="s">
        <v>450</v>
      </c>
      <c r="W2019" t="s">
        <v>84</v>
      </c>
      <c r="X2019" t="s">
        <v>451</v>
      </c>
      <c r="Y2019" t="s">
        <v>84</v>
      </c>
      <c r="Z2019" t="s">
        <v>452</v>
      </c>
      <c r="AA2019" t="s">
        <v>452</v>
      </c>
      <c r="AB2019" t="s">
        <v>84</v>
      </c>
      <c r="AC2019" t="s">
        <v>84</v>
      </c>
      <c r="AD2019" t="s">
        <v>97</v>
      </c>
      <c r="AE2019" t="s">
        <v>452</v>
      </c>
      <c r="AF2019" t="s">
        <v>455</v>
      </c>
      <c r="AG2019" t="s">
        <v>84</v>
      </c>
      <c r="AH2019" t="s">
        <v>14230</v>
      </c>
      <c r="AI2019" t="s">
        <v>14231</v>
      </c>
      <c r="AJ2019">
        <v>0</v>
      </c>
      <c r="AK2019">
        <v>0</v>
      </c>
      <c r="AL2019">
        <v>0</v>
      </c>
      <c r="AM2019">
        <v>0</v>
      </c>
      <c r="AN2019">
        <v>1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 t="s">
        <v>69</v>
      </c>
      <c r="CI2019" t="s">
        <v>69</v>
      </c>
      <c r="CJ2019" t="s">
        <v>69</v>
      </c>
      <c r="CK2019" t="s">
        <v>69</v>
      </c>
    </row>
    <row r="2020" spans="1:89" x14ac:dyDescent="0.3">
      <c r="A2020">
        <v>1041321487</v>
      </c>
      <c r="B2020">
        <v>4.4677083333333344E+16</v>
      </c>
      <c r="F2020" t="s">
        <v>1824</v>
      </c>
      <c r="G2020" t="s">
        <v>1825</v>
      </c>
      <c r="I2020">
        <v>43</v>
      </c>
      <c r="J2020">
        <v>43</v>
      </c>
      <c r="K2020">
        <v>4</v>
      </c>
      <c r="L2020" t="s">
        <v>14232</v>
      </c>
      <c r="M2020" t="s">
        <v>14233</v>
      </c>
      <c r="N2020" t="s">
        <v>14234</v>
      </c>
      <c r="O2020" t="s">
        <v>70</v>
      </c>
      <c r="P2020" t="s">
        <v>448</v>
      </c>
      <c r="Q2020" t="s">
        <v>74</v>
      </c>
      <c r="R2020" t="s">
        <v>516</v>
      </c>
      <c r="S2020" t="s">
        <v>14235</v>
      </c>
      <c r="T2020" t="s">
        <v>14236</v>
      </c>
      <c r="U2020" t="s">
        <v>14237</v>
      </c>
      <c r="V2020" t="s">
        <v>14238</v>
      </c>
      <c r="W2020" t="s">
        <v>14239</v>
      </c>
      <c r="X2020" t="s">
        <v>495</v>
      </c>
      <c r="Y2020" t="s">
        <v>14240</v>
      </c>
      <c r="Z2020" t="s">
        <v>14241</v>
      </c>
      <c r="AA2020" t="s">
        <v>14242</v>
      </c>
      <c r="AB2020" t="s">
        <v>208</v>
      </c>
      <c r="AC2020" t="s">
        <v>265</v>
      </c>
      <c r="AD2020" t="s">
        <v>101</v>
      </c>
      <c r="AE2020" t="s">
        <v>72</v>
      </c>
      <c r="AF2020" t="s">
        <v>455</v>
      </c>
      <c r="AG2020" t="s">
        <v>14243</v>
      </c>
      <c r="AH2020" t="s">
        <v>14244</v>
      </c>
      <c r="AI2020" t="s">
        <v>14245</v>
      </c>
      <c r="AJ2020">
        <v>1</v>
      </c>
      <c r="AK2020">
        <v>1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1</v>
      </c>
      <c r="BW2020">
        <v>1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 t="s">
        <v>69</v>
      </c>
      <c r="CI2020" t="s">
        <v>69</v>
      </c>
      <c r="CJ2020" t="s">
        <v>1833</v>
      </c>
      <c r="CK2020" t="s">
        <v>69</v>
      </c>
    </row>
    <row r="2021" spans="1:89" x14ac:dyDescent="0.3">
      <c r="A2021">
        <v>1039512556</v>
      </c>
      <c r="B2021">
        <v>4.4666083333333344E+16</v>
      </c>
      <c r="F2021" t="s">
        <v>2414</v>
      </c>
      <c r="G2021" t="s">
        <v>2415</v>
      </c>
      <c r="H2021" t="s">
        <v>475</v>
      </c>
      <c r="I2021">
        <v>43</v>
      </c>
      <c r="J2021">
        <v>43</v>
      </c>
      <c r="K2021">
        <v>4</v>
      </c>
      <c r="L2021" t="s">
        <v>14246</v>
      </c>
      <c r="M2021" t="s">
        <v>14247</v>
      </c>
      <c r="N2021" t="s">
        <v>14248</v>
      </c>
      <c r="O2021" t="s">
        <v>70</v>
      </c>
      <c r="P2021" t="s">
        <v>67</v>
      </c>
      <c r="R2021" t="s">
        <v>84</v>
      </c>
      <c r="S2021" t="s">
        <v>84</v>
      </c>
      <c r="U2021" t="s">
        <v>449</v>
      </c>
      <c r="V2021" t="s">
        <v>450</v>
      </c>
      <c r="W2021" t="s">
        <v>84</v>
      </c>
      <c r="X2021" t="s">
        <v>451</v>
      </c>
      <c r="Y2021" t="s">
        <v>84</v>
      </c>
      <c r="Z2021" t="s">
        <v>452</v>
      </c>
      <c r="AA2021" t="s">
        <v>452</v>
      </c>
      <c r="AB2021" t="s">
        <v>84</v>
      </c>
      <c r="AC2021" t="s">
        <v>84</v>
      </c>
      <c r="AD2021" t="s">
        <v>68</v>
      </c>
      <c r="AE2021" t="s">
        <v>452</v>
      </c>
      <c r="AF2021" t="s">
        <v>455</v>
      </c>
      <c r="AG2021" t="s">
        <v>84</v>
      </c>
      <c r="AH2021" t="s">
        <v>14249</v>
      </c>
      <c r="AI2021" t="s">
        <v>10005</v>
      </c>
      <c r="AJ2021">
        <v>0</v>
      </c>
      <c r="AK2021">
        <v>0</v>
      </c>
      <c r="AL2021">
        <v>0</v>
      </c>
      <c r="AM2021">
        <v>0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 t="s">
        <v>69</v>
      </c>
      <c r="CI2021" t="s">
        <v>69</v>
      </c>
      <c r="CJ2021" t="s">
        <v>315</v>
      </c>
      <c r="CK2021" t="s">
        <v>69</v>
      </c>
    </row>
    <row r="2022" spans="1:89" x14ac:dyDescent="0.3">
      <c r="A2022">
        <v>1040868588</v>
      </c>
      <c r="B2022">
        <v>4.4674083333333344E+16</v>
      </c>
      <c r="C2022" t="s">
        <v>484</v>
      </c>
      <c r="D2022" t="s">
        <v>485</v>
      </c>
      <c r="F2022" t="s">
        <v>2213</v>
      </c>
      <c r="H2022" t="s">
        <v>1178</v>
      </c>
      <c r="I2022">
        <v>20</v>
      </c>
      <c r="J2022">
        <v>20</v>
      </c>
      <c r="K2022">
        <v>2</v>
      </c>
      <c r="L2022" t="s">
        <v>14250</v>
      </c>
      <c r="M2022" t="s">
        <v>14251</v>
      </c>
      <c r="N2022" t="s">
        <v>14252</v>
      </c>
      <c r="O2022" t="s">
        <v>70</v>
      </c>
      <c r="P2022" t="s">
        <v>448</v>
      </c>
      <c r="Q2022" t="s">
        <v>74</v>
      </c>
      <c r="R2022" t="s">
        <v>516</v>
      </c>
      <c r="S2022" t="s">
        <v>595</v>
      </c>
      <c r="T2022" t="s">
        <v>99</v>
      </c>
      <c r="U2022" t="s">
        <v>492</v>
      </c>
      <c r="V2022" t="s">
        <v>14253</v>
      </c>
      <c r="W2022" t="s">
        <v>14254</v>
      </c>
      <c r="X2022" t="s">
        <v>495</v>
      </c>
      <c r="Y2022" t="s">
        <v>135</v>
      </c>
      <c r="Z2022" t="s">
        <v>14255</v>
      </c>
      <c r="AA2022" t="s">
        <v>14256</v>
      </c>
      <c r="AB2022" t="s">
        <v>498</v>
      </c>
      <c r="AC2022" t="s">
        <v>469</v>
      </c>
      <c r="AD2022" t="s">
        <v>101</v>
      </c>
      <c r="AE2022" t="s">
        <v>14257</v>
      </c>
      <c r="AF2022" t="s">
        <v>455</v>
      </c>
      <c r="AG2022" t="s">
        <v>14258</v>
      </c>
      <c r="AH2022" t="s">
        <v>14259</v>
      </c>
      <c r="AI2022" t="s">
        <v>14260</v>
      </c>
      <c r="AJ2022">
        <v>1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 t="s">
        <v>418</v>
      </c>
      <c r="CI2022" t="s">
        <v>69</v>
      </c>
      <c r="CJ2022" t="s">
        <v>69</v>
      </c>
      <c r="CK2022" t="s">
        <v>69</v>
      </c>
    </row>
    <row r="2023" spans="1:89" x14ac:dyDescent="0.3">
      <c r="A2023">
        <v>1040868788</v>
      </c>
      <c r="B2023">
        <v>4.4674083333333344E+16</v>
      </c>
      <c r="C2023" t="s">
        <v>473</v>
      </c>
      <c r="D2023" t="s">
        <v>474</v>
      </c>
      <c r="E2023" t="s">
        <v>475</v>
      </c>
      <c r="I2023">
        <v>160</v>
      </c>
      <c r="J2023">
        <v>160</v>
      </c>
      <c r="K2023">
        <v>16</v>
      </c>
      <c r="L2023" t="s">
        <v>14261</v>
      </c>
      <c r="M2023" t="s">
        <v>14262</v>
      </c>
      <c r="N2023" t="s">
        <v>14263</v>
      </c>
      <c r="O2023" t="s">
        <v>70</v>
      </c>
      <c r="P2023" t="s">
        <v>448</v>
      </c>
      <c r="Q2023" t="s">
        <v>76</v>
      </c>
      <c r="R2023" t="s">
        <v>84</v>
      </c>
      <c r="S2023" t="s">
        <v>84</v>
      </c>
      <c r="U2023" t="s">
        <v>449</v>
      </c>
      <c r="V2023" t="s">
        <v>450</v>
      </c>
      <c r="W2023" t="s">
        <v>84</v>
      </c>
      <c r="X2023" t="s">
        <v>451</v>
      </c>
      <c r="Y2023" t="s">
        <v>84</v>
      </c>
      <c r="Z2023" t="s">
        <v>452</v>
      </c>
      <c r="AA2023" t="s">
        <v>452</v>
      </c>
      <c r="AB2023" t="s">
        <v>84</v>
      </c>
      <c r="AC2023" t="s">
        <v>84</v>
      </c>
      <c r="AD2023" t="s">
        <v>88</v>
      </c>
      <c r="AE2023" t="s">
        <v>452</v>
      </c>
      <c r="AF2023" t="s">
        <v>455</v>
      </c>
      <c r="AG2023" t="s">
        <v>84</v>
      </c>
      <c r="AH2023" t="s">
        <v>14264</v>
      </c>
      <c r="AI2023" t="s">
        <v>14265</v>
      </c>
      <c r="AJ2023">
        <v>0</v>
      </c>
      <c r="AK2023">
        <v>0</v>
      </c>
      <c r="AL2023">
        <v>0</v>
      </c>
      <c r="AM2023">
        <v>0</v>
      </c>
      <c r="AN2023">
        <v>1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 t="s">
        <v>419</v>
      </c>
      <c r="CI2023" t="s">
        <v>69</v>
      </c>
      <c r="CJ2023" t="s">
        <v>69</v>
      </c>
      <c r="CK2023" t="s">
        <v>69</v>
      </c>
    </row>
    <row r="2024" spans="1:89" x14ac:dyDescent="0.3">
      <c r="A2024">
        <v>1042009661</v>
      </c>
      <c r="B2024">
        <v>4.4681083333333344E+16</v>
      </c>
      <c r="C2024" t="s">
        <v>11046</v>
      </c>
      <c r="D2024" t="s">
        <v>8166</v>
      </c>
      <c r="I2024">
        <v>70</v>
      </c>
      <c r="J2024">
        <v>70</v>
      </c>
      <c r="K2024">
        <v>7</v>
      </c>
      <c r="L2024" t="s">
        <v>14266</v>
      </c>
      <c r="M2024" t="s">
        <v>14267</v>
      </c>
      <c r="N2024" t="s">
        <v>14268</v>
      </c>
      <c r="O2024" t="s">
        <v>70</v>
      </c>
      <c r="P2024" t="s">
        <v>448</v>
      </c>
      <c r="R2024" t="s">
        <v>84</v>
      </c>
      <c r="S2024" t="s">
        <v>84</v>
      </c>
      <c r="U2024" t="s">
        <v>449</v>
      </c>
      <c r="V2024" t="s">
        <v>479</v>
      </c>
      <c r="W2024" t="s">
        <v>84</v>
      </c>
      <c r="X2024" t="s">
        <v>451</v>
      </c>
      <c r="Y2024" t="s">
        <v>84</v>
      </c>
      <c r="Z2024" t="s">
        <v>452</v>
      </c>
      <c r="AA2024" t="s">
        <v>14269</v>
      </c>
      <c r="AB2024" t="s">
        <v>84</v>
      </c>
      <c r="AC2024" t="s">
        <v>84</v>
      </c>
      <c r="AD2024" t="s">
        <v>87</v>
      </c>
      <c r="AE2024" t="s">
        <v>452</v>
      </c>
      <c r="AF2024" t="s">
        <v>455</v>
      </c>
      <c r="AG2024" t="s">
        <v>14270</v>
      </c>
      <c r="AH2024" t="s">
        <v>14271</v>
      </c>
      <c r="AI2024" t="s">
        <v>953</v>
      </c>
      <c r="AJ2024">
        <v>0</v>
      </c>
      <c r="AK2024">
        <v>0</v>
      </c>
      <c r="AL2024">
        <v>0</v>
      </c>
      <c r="AM2024">
        <v>0</v>
      </c>
      <c r="AN2024">
        <v>1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 t="s">
        <v>8179</v>
      </c>
      <c r="CI2024" t="s">
        <v>69</v>
      </c>
      <c r="CJ2024" t="s">
        <v>69</v>
      </c>
      <c r="CK2024" t="s">
        <v>69</v>
      </c>
    </row>
    <row r="2025" spans="1:89" x14ac:dyDescent="0.3">
      <c r="A2025">
        <v>1040509689</v>
      </c>
      <c r="B2025">
        <v>4.4672083333333344E+16</v>
      </c>
      <c r="C2025" t="s">
        <v>1934</v>
      </c>
      <c r="E2025" t="s">
        <v>1178</v>
      </c>
      <c r="I2025">
        <v>90</v>
      </c>
      <c r="J2025">
        <v>90</v>
      </c>
      <c r="K2025">
        <v>9</v>
      </c>
      <c r="L2025" t="s">
        <v>14272</v>
      </c>
      <c r="M2025" t="s">
        <v>14273</v>
      </c>
      <c r="N2025" t="s">
        <v>14274</v>
      </c>
      <c r="O2025" t="s">
        <v>70</v>
      </c>
      <c r="P2025" t="s">
        <v>448</v>
      </c>
      <c r="R2025" t="s">
        <v>84</v>
      </c>
      <c r="S2025" t="s">
        <v>84</v>
      </c>
      <c r="U2025" t="s">
        <v>449</v>
      </c>
      <c r="V2025" t="s">
        <v>450</v>
      </c>
      <c r="W2025" t="s">
        <v>84</v>
      </c>
      <c r="X2025" t="s">
        <v>451</v>
      </c>
      <c r="Y2025" t="s">
        <v>84</v>
      </c>
      <c r="Z2025" t="s">
        <v>452</v>
      </c>
      <c r="AA2025" t="s">
        <v>14275</v>
      </c>
      <c r="AB2025" t="s">
        <v>498</v>
      </c>
      <c r="AC2025" t="s">
        <v>84</v>
      </c>
      <c r="AD2025" t="s">
        <v>97</v>
      </c>
      <c r="AE2025" t="s">
        <v>452</v>
      </c>
      <c r="AF2025" t="s">
        <v>455</v>
      </c>
      <c r="AG2025" t="s">
        <v>14276</v>
      </c>
      <c r="AH2025" t="s">
        <v>14277</v>
      </c>
      <c r="AI2025" t="s">
        <v>953</v>
      </c>
      <c r="AJ2025">
        <v>0</v>
      </c>
      <c r="AK2025">
        <v>0</v>
      </c>
      <c r="AL2025">
        <v>0</v>
      </c>
      <c r="AM2025">
        <v>0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 t="s">
        <v>69</v>
      </c>
      <c r="CI2025" t="s">
        <v>69</v>
      </c>
      <c r="CJ2025" t="s">
        <v>69</v>
      </c>
      <c r="CK2025" t="s">
        <v>69</v>
      </c>
    </row>
    <row r="2026" spans="1:89" x14ac:dyDescent="0.3">
      <c r="A2026">
        <v>1040509867</v>
      </c>
      <c r="B2026">
        <v>4.4672083333333344E+16</v>
      </c>
      <c r="C2026" t="s">
        <v>2513</v>
      </c>
      <c r="D2026" t="s">
        <v>796</v>
      </c>
      <c r="F2026" t="s">
        <v>1127</v>
      </c>
      <c r="H2026" t="s">
        <v>580</v>
      </c>
      <c r="I2026">
        <v>20</v>
      </c>
      <c r="J2026">
        <v>20</v>
      </c>
      <c r="K2026">
        <v>2</v>
      </c>
      <c r="L2026" t="s">
        <v>14278</v>
      </c>
      <c r="M2026" t="s">
        <v>14279</v>
      </c>
      <c r="N2026" t="s">
        <v>14280</v>
      </c>
      <c r="O2026" t="s">
        <v>70</v>
      </c>
      <c r="P2026" t="s">
        <v>448</v>
      </c>
      <c r="Q2026" t="s">
        <v>74</v>
      </c>
      <c r="R2026" t="s">
        <v>464</v>
      </c>
      <c r="S2026" t="s">
        <v>4577</v>
      </c>
      <c r="T2026" t="s">
        <v>77</v>
      </c>
      <c r="U2026" t="s">
        <v>449</v>
      </c>
      <c r="V2026" t="s">
        <v>14281</v>
      </c>
      <c r="W2026" t="s">
        <v>81</v>
      </c>
      <c r="X2026" t="s">
        <v>451</v>
      </c>
      <c r="Y2026" t="s">
        <v>81</v>
      </c>
      <c r="Z2026" t="s">
        <v>452</v>
      </c>
      <c r="AA2026" t="s">
        <v>14282</v>
      </c>
      <c r="AB2026" t="s">
        <v>81</v>
      </c>
      <c r="AC2026" t="s">
        <v>81</v>
      </c>
      <c r="AD2026" t="s">
        <v>68</v>
      </c>
      <c r="AE2026" t="s">
        <v>452</v>
      </c>
      <c r="AF2026" t="s">
        <v>455</v>
      </c>
      <c r="AG2026" t="s">
        <v>14283</v>
      </c>
      <c r="AH2026" t="s">
        <v>14284</v>
      </c>
      <c r="AI2026" t="s">
        <v>14285</v>
      </c>
      <c r="AJ2026">
        <v>0</v>
      </c>
      <c r="AK2026">
        <v>0</v>
      </c>
      <c r="AL2026">
        <v>0</v>
      </c>
      <c r="AM2026">
        <v>0</v>
      </c>
      <c r="AN2026">
        <v>1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 t="s">
        <v>46739</v>
      </c>
      <c r="CI2026" t="s">
        <v>46740</v>
      </c>
      <c r="CJ2026" t="s">
        <v>69</v>
      </c>
      <c r="CK2026" t="s">
        <v>69</v>
      </c>
    </row>
    <row r="2027" spans="1:89" x14ac:dyDescent="0.3">
      <c r="A2027">
        <v>1038427085</v>
      </c>
      <c r="B2027">
        <v>4.4659083333333344E+16</v>
      </c>
      <c r="C2027" t="s">
        <v>2060</v>
      </c>
      <c r="E2027" t="s">
        <v>475</v>
      </c>
      <c r="F2027" t="s">
        <v>2134</v>
      </c>
      <c r="H2027" t="s">
        <v>528</v>
      </c>
      <c r="I2027">
        <v>20</v>
      </c>
      <c r="J2027">
        <v>20</v>
      </c>
      <c r="K2027">
        <v>2</v>
      </c>
      <c r="L2027" t="s">
        <v>14286</v>
      </c>
      <c r="M2027" t="s">
        <v>14287</v>
      </c>
      <c r="N2027" t="s">
        <v>14288</v>
      </c>
      <c r="O2027" t="s">
        <v>70</v>
      </c>
      <c r="P2027" t="s">
        <v>67</v>
      </c>
      <c r="R2027" t="s">
        <v>84</v>
      </c>
      <c r="S2027" t="s">
        <v>84</v>
      </c>
      <c r="U2027" t="s">
        <v>449</v>
      </c>
      <c r="V2027" t="s">
        <v>6904</v>
      </c>
      <c r="W2027" t="s">
        <v>84</v>
      </c>
      <c r="X2027" t="s">
        <v>451</v>
      </c>
      <c r="Y2027" t="s">
        <v>84</v>
      </c>
      <c r="Z2027" t="s">
        <v>452</v>
      </c>
      <c r="AA2027" t="s">
        <v>452</v>
      </c>
      <c r="AB2027" t="s">
        <v>84</v>
      </c>
      <c r="AC2027" t="s">
        <v>84</v>
      </c>
      <c r="AD2027" t="s">
        <v>68</v>
      </c>
      <c r="AE2027" t="s">
        <v>452</v>
      </c>
      <c r="AF2027" t="s">
        <v>455</v>
      </c>
      <c r="AG2027" t="s">
        <v>14289</v>
      </c>
      <c r="AH2027" t="s">
        <v>14290</v>
      </c>
      <c r="AI2027" t="s">
        <v>7678</v>
      </c>
      <c r="AJ2027">
        <v>0</v>
      </c>
      <c r="AK2027">
        <v>0</v>
      </c>
      <c r="AL2027">
        <v>0</v>
      </c>
      <c r="AM2027">
        <v>0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 t="s">
        <v>69</v>
      </c>
      <c r="CI2027" t="s">
        <v>69</v>
      </c>
      <c r="CJ2027" t="s">
        <v>69</v>
      </c>
      <c r="CK2027" t="s">
        <v>69</v>
      </c>
    </row>
    <row r="2028" spans="1:89" x14ac:dyDescent="0.3">
      <c r="A2028">
        <v>1038427792</v>
      </c>
      <c r="B2028">
        <v>4.4659083333333344E+16</v>
      </c>
      <c r="C2028" t="s">
        <v>12363</v>
      </c>
      <c r="D2028" t="s">
        <v>474</v>
      </c>
      <c r="I2028">
        <v>42</v>
      </c>
      <c r="J2028">
        <v>42</v>
      </c>
      <c r="K2028">
        <v>4</v>
      </c>
      <c r="L2028" t="s">
        <v>14291</v>
      </c>
      <c r="M2028" t="s">
        <v>12365</v>
      </c>
      <c r="N2028" t="s">
        <v>14292</v>
      </c>
      <c r="O2028" t="s">
        <v>70</v>
      </c>
      <c r="P2028" t="s">
        <v>448</v>
      </c>
      <c r="R2028" t="s">
        <v>84</v>
      </c>
      <c r="S2028" t="s">
        <v>84</v>
      </c>
      <c r="U2028" t="s">
        <v>449</v>
      </c>
      <c r="V2028" t="s">
        <v>450</v>
      </c>
      <c r="W2028" t="s">
        <v>84</v>
      </c>
      <c r="X2028" t="s">
        <v>451</v>
      </c>
      <c r="Y2028" t="s">
        <v>84</v>
      </c>
      <c r="Z2028" t="s">
        <v>452</v>
      </c>
      <c r="AA2028" t="s">
        <v>14293</v>
      </c>
      <c r="AB2028" t="s">
        <v>84</v>
      </c>
      <c r="AC2028" t="s">
        <v>84</v>
      </c>
      <c r="AD2028" t="s">
        <v>87</v>
      </c>
      <c r="AE2028" t="s">
        <v>452</v>
      </c>
      <c r="AF2028" t="s">
        <v>455</v>
      </c>
      <c r="AG2028" t="s">
        <v>452</v>
      </c>
      <c r="AH2028" t="s">
        <v>14294</v>
      </c>
      <c r="AI2028" t="s">
        <v>953</v>
      </c>
      <c r="AJ2028">
        <v>0</v>
      </c>
      <c r="AK2028">
        <v>0</v>
      </c>
      <c r="AL2028">
        <v>0</v>
      </c>
      <c r="AM2028">
        <v>0</v>
      </c>
      <c r="AN2028">
        <v>1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 t="s">
        <v>419</v>
      </c>
      <c r="CI2028" t="s">
        <v>69</v>
      </c>
      <c r="CJ2028" t="s">
        <v>69</v>
      </c>
      <c r="CK2028" t="s">
        <v>69</v>
      </c>
    </row>
    <row r="2029" spans="1:89" x14ac:dyDescent="0.3">
      <c r="A2029">
        <v>1038427971</v>
      </c>
      <c r="B2029">
        <v>4.4659083333333344E+16</v>
      </c>
      <c r="C2029" t="s">
        <v>473</v>
      </c>
      <c r="D2029" t="s">
        <v>474</v>
      </c>
      <c r="E2029" t="s">
        <v>475</v>
      </c>
      <c r="F2029" t="s">
        <v>2246</v>
      </c>
      <c r="G2029" t="s">
        <v>2247</v>
      </c>
      <c r="I2029">
        <v>10</v>
      </c>
      <c r="J2029">
        <v>10</v>
      </c>
      <c r="K2029">
        <v>1</v>
      </c>
      <c r="L2029" t="s">
        <v>14295</v>
      </c>
      <c r="M2029" t="s">
        <v>14296</v>
      </c>
      <c r="N2029" t="s">
        <v>14297</v>
      </c>
      <c r="O2029" t="s">
        <v>70</v>
      </c>
      <c r="P2029" t="s">
        <v>448</v>
      </c>
      <c r="R2029" t="s">
        <v>84</v>
      </c>
      <c r="S2029" t="s">
        <v>84</v>
      </c>
      <c r="U2029" t="s">
        <v>449</v>
      </c>
      <c r="V2029" t="s">
        <v>479</v>
      </c>
      <c r="W2029" t="s">
        <v>84</v>
      </c>
      <c r="X2029" t="s">
        <v>451</v>
      </c>
      <c r="Y2029" t="s">
        <v>84</v>
      </c>
      <c r="Z2029" t="s">
        <v>452</v>
      </c>
      <c r="AA2029" t="s">
        <v>14298</v>
      </c>
      <c r="AB2029" t="s">
        <v>14299</v>
      </c>
      <c r="AC2029" t="s">
        <v>84</v>
      </c>
      <c r="AD2029" t="s">
        <v>108</v>
      </c>
      <c r="AE2029" t="s">
        <v>452</v>
      </c>
      <c r="AF2029" t="s">
        <v>455</v>
      </c>
      <c r="AG2029" t="s">
        <v>14300</v>
      </c>
      <c r="AH2029" t="s">
        <v>14301</v>
      </c>
      <c r="AI2029" t="s">
        <v>720</v>
      </c>
      <c r="AJ2029">
        <v>0</v>
      </c>
      <c r="AK2029">
        <v>0</v>
      </c>
      <c r="AL2029">
        <v>0</v>
      </c>
      <c r="AM2029">
        <v>0</v>
      </c>
      <c r="AN2029">
        <v>1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 t="s">
        <v>419</v>
      </c>
      <c r="CI2029" t="s">
        <v>69</v>
      </c>
      <c r="CJ2029" t="s">
        <v>2255</v>
      </c>
      <c r="CK2029" t="s">
        <v>69</v>
      </c>
    </row>
    <row r="2030" spans="1:89" x14ac:dyDescent="0.3">
      <c r="A2030">
        <v>1040655614</v>
      </c>
      <c r="B2030">
        <v>4.4673083333333344E+16</v>
      </c>
      <c r="C2030" t="s">
        <v>2633</v>
      </c>
      <c r="E2030" t="s">
        <v>475</v>
      </c>
      <c r="F2030" t="s">
        <v>1591</v>
      </c>
      <c r="H2030" t="s">
        <v>602</v>
      </c>
      <c r="I2030">
        <v>180</v>
      </c>
      <c r="J2030">
        <v>180</v>
      </c>
      <c r="K2030">
        <v>18</v>
      </c>
      <c r="L2030" t="s">
        <v>14302</v>
      </c>
      <c r="M2030" t="s">
        <v>14303</v>
      </c>
      <c r="N2030" t="s">
        <v>14304</v>
      </c>
      <c r="O2030" t="s">
        <v>70</v>
      </c>
      <c r="P2030" t="s">
        <v>448</v>
      </c>
      <c r="Q2030" t="s">
        <v>74</v>
      </c>
      <c r="R2030" t="s">
        <v>464</v>
      </c>
      <c r="S2030" t="s">
        <v>11178</v>
      </c>
      <c r="U2030" t="s">
        <v>449</v>
      </c>
      <c r="V2030" t="s">
        <v>14305</v>
      </c>
      <c r="W2030" t="s">
        <v>84</v>
      </c>
      <c r="X2030" t="s">
        <v>451</v>
      </c>
      <c r="Y2030" t="s">
        <v>78</v>
      </c>
      <c r="Z2030" t="s">
        <v>452</v>
      </c>
      <c r="AA2030" t="s">
        <v>14306</v>
      </c>
      <c r="AB2030" t="s">
        <v>468</v>
      </c>
      <c r="AC2030" t="s">
        <v>283</v>
      </c>
      <c r="AD2030" t="s">
        <v>75</v>
      </c>
      <c r="AE2030" t="s">
        <v>72</v>
      </c>
      <c r="AF2030" t="s">
        <v>455</v>
      </c>
      <c r="AG2030" t="s">
        <v>14307</v>
      </c>
      <c r="AH2030" t="s">
        <v>13593</v>
      </c>
      <c r="AI2030" t="s">
        <v>4841</v>
      </c>
      <c r="AJ2030">
        <v>0</v>
      </c>
      <c r="AK2030">
        <v>0</v>
      </c>
      <c r="AL2030">
        <v>1</v>
      </c>
      <c r="AM2030">
        <v>0</v>
      </c>
      <c r="AN2030">
        <v>1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 t="s">
        <v>69</v>
      </c>
      <c r="CI2030" t="s">
        <v>69</v>
      </c>
      <c r="CJ2030" t="s">
        <v>69</v>
      </c>
      <c r="CK2030" t="s">
        <v>69</v>
      </c>
    </row>
    <row r="2031" spans="1:89" x14ac:dyDescent="0.3">
      <c r="A2031">
        <v>1040025856</v>
      </c>
      <c r="B2031">
        <v>4.4670083333333344E+16</v>
      </c>
      <c r="C2031" t="s">
        <v>1812</v>
      </c>
      <c r="E2031" t="s">
        <v>1611</v>
      </c>
      <c r="I2031">
        <v>190</v>
      </c>
      <c r="J2031">
        <v>190</v>
      </c>
      <c r="K2031">
        <v>19</v>
      </c>
      <c r="L2031" t="s">
        <v>14308</v>
      </c>
      <c r="M2031" t="s">
        <v>14309</v>
      </c>
      <c r="N2031" t="s">
        <v>14310</v>
      </c>
      <c r="O2031" t="s">
        <v>70</v>
      </c>
      <c r="P2031" t="s">
        <v>448</v>
      </c>
      <c r="Q2031" t="s">
        <v>74</v>
      </c>
      <c r="R2031" t="s">
        <v>516</v>
      </c>
      <c r="S2031" t="s">
        <v>595</v>
      </c>
      <c r="T2031" t="s">
        <v>99</v>
      </c>
      <c r="U2031" t="s">
        <v>492</v>
      </c>
      <c r="V2031" t="s">
        <v>14311</v>
      </c>
      <c r="W2031" t="s">
        <v>14312</v>
      </c>
      <c r="X2031" t="s">
        <v>495</v>
      </c>
      <c r="Y2031" t="s">
        <v>135</v>
      </c>
      <c r="Z2031" t="s">
        <v>14313</v>
      </c>
      <c r="AA2031" t="s">
        <v>14314</v>
      </c>
      <c r="AB2031" t="s">
        <v>498</v>
      </c>
      <c r="AC2031" t="s">
        <v>469</v>
      </c>
      <c r="AD2031" t="s">
        <v>179</v>
      </c>
      <c r="AE2031" t="s">
        <v>72</v>
      </c>
      <c r="AF2031" t="s">
        <v>455</v>
      </c>
      <c r="AG2031" t="s">
        <v>14315</v>
      </c>
      <c r="AH2031" t="s">
        <v>14316</v>
      </c>
      <c r="AI2031" t="s">
        <v>14317</v>
      </c>
      <c r="AJ2031">
        <v>1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1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 t="s">
        <v>69</v>
      </c>
      <c r="CI2031" t="s">
        <v>69</v>
      </c>
      <c r="CJ2031" t="s">
        <v>69</v>
      </c>
      <c r="CK2031" t="s">
        <v>69</v>
      </c>
    </row>
    <row r="2032" spans="1:89" x14ac:dyDescent="0.3">
      <c r="A2032">
        <v>1040033368</v>
      </c>
      <c r="B2032">
        <v>4.4670083333333344E+16</v>
      </c>
      <c r="C2032" t="s">
        <v>473</v>
      </c>
      <c r="D2032" t="s">
        <v>474</v>
      </c>
      <c r="E2032" t="s">
        <v>475</v>
      </c>
      <c r="I2032">
        <v>51</v>
      </c>
      <c r="J2032">
        <v>51</v>
      </c>
      <c r="K2032">
        <v>5</v>
      </c>
      <c r="L2032" t="s">
        <v>14318</v>
      </c>
      <c r="M2032" t="s">
        <v>14319</v>
      </c>
      <c r="N2032" t="s">
        <v>14320</v>
      </c>
      <c r="O2032" t="s">
        <v>70</v>
      </c>
      <c r="P2032" t="s">
        <v>448</v>
      </c>
      <c r="R2032" t="s">
        <v>84</v>
      </c>
      <c r="S2032" t="s">
        <v>84</v>
      </c>
      <c r="U2032" t="s">
        <v>449</v>
      </c>
      <c r="V2032" t="s">
        <v>14321</v>
      </c>
      <c r="W2032" t="s">
        <v>84</v>
      </c>
      <c r="X2032" t="s">
        <v>451</v>
      </c>
      <c r="Y2032" t="s">
        <v>84</v>
      </c>
      <c r="Z2032" t="s">
        <v>452</v>
      </c>
      <c r="AA2032" t="s">
        <v>452</v>
      </c>
      <c r="AB2032" t="s">
        <v>84</v>
      </c>
      <c r="AC2032" t="s">
        <v>84</v>
      </c>
      <c r="AD2032" t="s">
        <v>68</v>
      </c>
      <c r="AE2032" t="s">
        <v>452</v>
      </c>
      <c r="AF2032" t="s">
        <v>455</v>
      </c>
      <c r="AG2032" t="s">
        <v>84</v>
      </c>
      <c r="AH2032" t="s">
        <v>14322</v>
      </c>
      <c r="AI2032" t="s">
        <v>760</v>
      </c>
      <c r="AJ2032">
        <v>0</v>
      </c>
      <c r="AK2032">
        <v>0</v>
      </c>
      <c r="AL2032">
        <v>0</v>
      </c>
      <c r="AM2032">
        <v>0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 t="s">
        <v>419</v>
      </c>
      <c r="CI2032" t="s">
        <v>69</v>
      </c>
      <c r="CJ2032" t="s">
        <v>69</v>
      </c>
      <c r="CK2032" t="s">
        <v>69</v>
      </c>
    </row>
    <row r="2033" spans="1:89" x14ac:dyDescent="0.3">
      <c r="A2033">
        <v>1040427186</v>
      </c>
      <c r="B2033">
        <v>4.4672083333333344E+16</v>
      </c>
      <c r="C2033" t="s">
        <v>1922</v>
      </c>
      <c r="E2033" t="s">
        <v>460</v>
      </c>
      <c r="F2033" t="s">
        <v>2015</v>
      </c>
      <c r="G2033" t="s">
        <v>2016</v>
      </c>
      <c r="I2033">
        <v>20</v>
      </c>
      <c r="J2033">
        <v>20</v>
      </c>
      <c r="K2033">
        <v>2</v>
      </c>
      <c r="L2033" t="s">
        <v>14323</v>
      </c>
      <c r="M2033" t="s">
        <v>3123</v>
      </c>
      <c r="N2033" t="s">
        <v>14324</v>
      </c>
      <c r="O2033" t="s">
        <v>70</v>
      </c>
      <c r="P2033" t="s">
        <v>67</v>
      </c>
      <c r="R2033" t="s">
        <v>84</v>
      </c>
      <c r="S2033" t="s">
        <v>84</v>
      </c>
      <c r="U2033" t="s">
        <v>449</v>
      </c>
      <c r="V2033" t="s">
        <v>14325</v>
      </c>
      <c r="W2033" t="s">
        <v>84</v>
      </c>
      <c r="X2033" t="s">
        <v>451</v>
      </c>
      <c r="Y2033" t="s">
        <v>84</v>
      </c>
      <c r="Z2033" t="s">
        <v>455</v>
      </c>
      <c r="AA2033" t="s">
        <v>452</v>
      </c>
      <c r="AB2033" t="s">
        <v>84</v>
      </c>
      <c r="AC2033" t="s">
        <v>84</v>
      </c>
      <c r="AD2033" t="s">
        <v>68</v>
      </c>
      <c r="AE2033" t="s">
        <v>452</v>
      </c>
      <c r="AF2033" t="s">
        <v>455</v>
      </c>
      <c r="AG2033" t="s">
        <v>84</v>
      </c>
      <c r="AH2033" t="s">
        <v>8520</v>
      </c>
      <c r="AI2033" t="s">
        <v>7867</v>
      </c>
      <c r="AJ2033">
        <v>0</v>
      </c>
      <c r="AK2033">
        <v>0</v>
      </c>
      <c r="AL2033">
        <v>0</v>
      </c>
      <c r="AM2033">
        <v>0</v>
      </c>
      <c r="AN2033">
        <v>1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 t="s">
        <v>69</v>
      </c>
      <c r="CI2033" t="s">
        <v>69</v>
      </c>
      <c r="CJ2033" t="s">
        <v>69</v>
      </c>
      <c r="CK2033" t="s">
        <v>69</v>
      </c>
    </row>
    <row r="2034" spans="1:89" x14ac:dyDescent="0.3">
      <c r="A2034">
        <v>1041424111</v>
      </c>
      <c r="B2034">
        <v>4.4313083333333344E+16</v>
      </c>
      <c r="C2034" t="s">
        <v>1535</v>
      </c>
      <c r="E2034" t="s">
        <v>602</v>
      </c>
      <c r="F2034" t="s">
        <v>512</v>
      </c>
      <c r="G2034" t="s">
        <v>487</v>
      </c>
      <c r="I2034">
        <v>20</v>
      </c>
      <c r="J2034">
        <v>20</v>
      </c>
      <c r="K2034">
        <v>2</v>
      </c>
      <c r="L2034" t="s">
        <v>14326</v>
      </c>
      <c r="M2034" t="s">
        <v>14327</v>
      </c>
      <c r="N2034" t="s">
        <v>14328</v>
      </c>
      <c r="O2034" t="s">
        <v>70</v>
      </c>
      <c r="P2034" t="s">
        <v>448</v>
      </c>
      <c r="Q2034" t="s">
        <v>74</v>
      </c>
      <c r="R2034" t="s">
        <v>516</v>
      </c>
      <c r="S2034" t="s">
        <v>517</v>
      </c>
      <c r="T2034" t="s">
        <v>99</v>
      </c>
      <c r="U2034" t="s">
        <v>492</v>
      </c>
      <c r="V2034" t="s">
        <v>14329</v>
      </c>
      <c r="W2034" t="s">
        <v>14330</v>
      </c>
      <c r="X2034" t="s">
        <v>495</v>
      </c>
      <c r="Y2034" t="s">
        <v>135</v>
      </c>
      <c r="Z2034" t="s">
        <v>14331</v>
      </c>
      <c r="AA2034" t="s">
        <v>14332</v>
      </c>
      <c r="AB2034" t="s">
        <v>208</v>
      </c>
      <c r="AC2034" t="s">
        <v>469</v>
      </c>
      <c r="AD2034" t="s">
        <v>190</v>
      </c>
      <c r="AE2034" t="s">
        <v>452</v>
      </c>
      <c r="AF2034" t="s">
        <v>455</v>
      </c>
      <c r="AG2034" t="s">
        <v>14333</v>
      </c>
      <c r="AH2034" t="s">
        <v>14334</v>
      </c>
      <c r="AI2034" t="s">
        <v>14335</v>
      </c>
      <c r="AJ2034">
        <v>1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 t="s">
        <v>69</v>
      </c>
      <c r="CI2034" t="s">
        <v>69</v>
      </c>
      <c r="CJ2034" t="s">
        <v>402</v>
      </c>
      <c r="CK2034" t="s">
        <v>69</v>
      </c>
    </row>
    <row r="2035" spans="1:89" x14ac:dyDescent="0.3">
      <c r="A2035">
        <v>1037145010</v>
      </c>
      <c r="B2035">
        <v>4.4652083333333344E+16</v>
      </c>
      <c r="C2035" t="s">
        <v>2793</v>
      </c>
      <c r="D2035" t="s">
        <v>1390</v>
      </c>
      <c r="F2035" t="s">
        <v>8233</v>
      </c>
      <c r="G2035" t="s">
        <v>796</v>
      </c>
      <c r="I2035">
        <v>35</v>
      </c>
      <c r="J2035">
        <v>35</v>
      </c>
      <c r="K2035">
        <v>3</v>
      </c>
      <c r="L2035" t="s">
        <v>14336</v>
      </c>
      <c r="M2035" t="s">
        <v>14337</v>
      </c>
      <c r="N2035" t="s">
        <v>14338</v>
      </c>
      <c r="O2035" t="s">
        <v>70</v>
      </c>
      <c r="P2035" t="s">
        <v>448</v>
      </c>
      <c r="R2035" t="s">
        <v>84</v>
      </c>
      <c r="S2035" t="s">
        <v>84</v>
      </c>
      <c r="U2035" t="s">
        <v>449</v>
      </c>
      <c r="V2035" t="s">
        <v>14339</v>
      </c>
      <c r="W2035" t="s">
        <v>84</v>
      </c>
      <c r="X2035" t="s">
        <v>451</v>
      </c>
      <c r="Y2035" t="s">
        <v>84</v>
      </c>
      <c r="Z2035" t="s">
        <v>452</v>
      </c>
      <c r="AA2035" t="s">
        <v>14340</v>
      </c>
      <c r="AB2035" t="s">
        <v>208</v>
      </c>
      <c r="AC2035" t="s">
        <v>84</v>
      </c>
      <c r="AD2035" t="s">
        <v>108</v>
      </c>
      <c r="AE2035" t="s">
        <v>452</v>
      </c>
      <c r="AF2035" t="s">
        <v>455</v>
      </c>
      <c r="AG2035" t="s">
        <v>84</v>
      </c>
      <c r="AH2035" t="s">
        <v>14341</v>
      </c>
      <c r="AI2035" t="s">
        <v>1933</v>
      </c>
      <c r="AJ2035">
        <v>0</v>
      </c>
      <c r="AK2035">
        <v>0</v>
      </c>
      <c r="AL2035">
        <v>0</v>
      </c>
      <c r="AM2035">
        <v>0</v>
      </c>
      <c r="AN2035">
        <v>1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 t="s">
        <v>46739</v>
      </c>
      <c r="CI2035" t="s">
        <v>46741</v>
      </c>
      <c r="CJ2035" t="s">
        <v>46739</v>
      </c>
      <c r="CK2035" t="s">
        <v>46740</v>
      </c>
    </row>
    <row r="2036" spans="1:89" x14ac:dyDescent="0.3">
      <c r="A2036">
        <v>1040434892</v>
      </c>
      <c r="B2036">
        <v>4.4672083333333344E+16</v>
      </c>
      <c r="C2036" t="s">
        <v>1834</v>
      </c>
      <c r="D2036" t="s">
        <v>604</v>
      </c>
      <c r="F2036" t="s">
        <v>536</v>
      </c>
      <c r="H2036" t="s">
        <v>475</v>
      </c>
      <c r="I2036">
        <v>20</v>
      </c>
      <c r="J2036">
        <v>20</v>
      </c>
      <c r="K2036">
        <v>2</v>
      </c>
      <c r="L2036" t="s">
        <v>14342</v>
      </c>
      <c r="M2036" t="s">
        <v>14343</v>
      </c>
      <c r="N2036" t="s">
        <v>14344</v>
      </c>
      <c r="O2036" t="s">
        <v>70</v>
      </c>
      <c r="P2036" t="s">
        <v>67</v>
      </c>
      <c r="R2036" t="s">
        <v>464</v>
      </c>
      <c r="S2036" t="s">
        <v>14345</v>
      </c>
      <c r="U2036" t="s">
        <v>449</v>
      </c>
      <c r="V2036" t="s">
        <v>14346</v>
      </c>
      <c r="W2036" t="s">
        <v>84</v>
      </c>
      <c r="X2036" t="s">
        <v>451</v>
      </c>
      <c r="Y2036" t="s">
        <v>84</v>
      </c>
      <c r="Z2036" t="s">
        <v>455</v>
      </c>
      <c r="AA2036" t="s">
        <v>452</v>
      </c>
      <c r="AB2036" t="s">
        <v>84</v>
      </c>
      <c r="AC2036" t="s">
        <v>84</v>
      </c>
      <c r="AD2036" t="s">
        <v>140</v>
      </c>
      <c r="AE2036" t="s">
        <v>72</v>
      </c>
      <c r="AF2036" t="s">
        <v>455</v>
      </c>
      <c r="AG2036" t="s">
        <v>14347</v>
      </c>
      <c r="AH2036" t="s">
        <v>14348</v>
      </c>
      <c r="AI2036" t="s">
        <v>14349</v>
      </c>
      <c r="AJ2036">
        <v>0</v>
      </c>
      <c r="AK2036">
        <v>0</v>
      </c>
      <c r="AL2036">
        <v>0</v>
      </c>
      <c r="AM2036">
        <v>0</v>
      </c>
      <c r="AN2036">
        <v>1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 t="s">
        <v>616</v>
      </c>
      <c r="CI2036" t="s">
        <v>69</v>
      </c>
      <c r="CJ2036" t="s">
        <v>69</v>
      </c>
      <c r="CK2036" t="s">
        <v>69</v>
      </c>
    </row>
    <row r="2037" spans="1:89" x14ac:dyDescent="0.3">
      <c r="A2037">
        <v>1040143184</v>
      </c>
      <c r="B2037">
        <v>4.4663083333333344E+16</v>
      </c>
      <c r="C2037" t="s">
        <v>1053</v>
      </c>
      <c r="E2037" t="s">
        <v>567</v>
      </c>
      <c r="F2037" t="s">
        <v>512</v>
      </c>
      <c r="G2037" t="s">
        <v>487</v>
      </c>
      <c r="I2037">
        <v>10</v>
      </c>
      <c r="J2037">
        <v>10</v>
      </c>
      <c r="K2037">
        <v>1</v>
      </c>
      <c r="L2037" t="s">
        <v>14350</v>
      </c>
      <c r="M2037" t="s">
        <v>14351</v>
      </c>
      <c r="N2037" t="s">
        <v>14352</v>
      </c>
      <c r="O2037" t="s">
        <v>70</v>
      </c>
      <c r="P2037" t="s">
        <v>448</v>
      </c>
      <c r="Q2037" t="s">
        <v>74</v>
      </c>
      <c r="R2037" t="s">
        <v>516</v>
      </c>
      <c r="S2037" t="s">
        <v>595</v>
      </c>
      <c r="T2037" t="s">
        <v>99</v>
      </c>
      <c r="U2037" t="s">
        <v>492</v>
      </c>
      <c r="V2037" t="s">
        <v>14353</v>
      </c>
      <c r="W2037" t="s">
        <v>14354</v>
      </c>
      <c r="X2037" t="s">
        <v>495</v>
      </c>
      <c r="Y2037" t="s">
        <v>135</v>
      </c>
      <c r="Z2037" t="s">
        <v>14355</v>
      </c>
      <c r="AA2037" t="s">
        <v>14356</v>
      </c>
      <c r="AB2037" t="s">
        <v>498</v>
      </c>
      <c r="AC2037" t="s">
        <v>469</v>
      </c>
      <c r="AD2037" t="s">
        <v>195</v>
      </c>
      <c r="AE2037" t="s">
        <v>72</v>
      </c>
      <c r="AF2037" t="s">
        <v>455</v>
      </c>
      <c r="AG2037" t="s">
        <v>14357</v>
      </c>
      <c r="AH2037" t="s">
        <v>14358</v>
      </c>
      <c r="AI2037" t="s">
        <v>14359</v>
      </c>
      <c r="AJ2037">
        <v>1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1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 t="s">
        <v>69</v>
      </c>
      <c r="CI2037" t="s">
        <v>69</v>
      </c>
      <c r="CJ2037" t="s">
        <v>402</v>
      </c>
      <c r="CK2037" t="s">
        <v>69</v>
      </c>
    </row>
    <row r="2038" spans="1:89" x14ac:dyDescent="0.3">
      <c r="A2038">
        <v>1041628621</v>
      </c>
      <c r="B2038">
        <v>4.4679083333333344E+16</v>
      </c>
      <c r="C2038" t="s">
        <v>1703</v>
      </c>
      <c r="D2038" t="s">
        <v>647</v>
      </c>
      <c r="I2038">
        <v>13</v>
      </c>
      <c r="J2038">
        <v>13</v>
      </c>
      <c r="K2038">
        <v>1</v>
      </c>
      <c r="L2038" t="s">
        <v>14360</v>
      </c>
      <c r="M2038" t="s">
        <v>14361</v>
      </c>
      <c r="N2038" t="s">
        <v>14362</v>
      </c>
      <c r="O2038" t="s">
        <v>70</v>
      </c>
      <c r="P2038" t="s">
        <v>448</v>
      </c>
      <c r="R2038" t="s">
        <v>84</v>
      </c>
      <c r="S2038" t="s">
        <v>84</v>
      </c>
      <c r="U2038" t="s">
        <v>449</v>
      </c>
      <c r="V2038" t="s">
        <v>14363</v>
      </c>
      <c r="W2038" t="s">
        <v>84</v>
      </c>
      <c r="X2038" t="s">
        <v>451</v>
      </c>
      <c r="Y2038" t="s">
        <v>84</v>
      </c>
      <c r="Z2038" t="s">
        <v>452</v>
      </c>
      <c r="AA2038" t="s">
        <v>14364</v>
      </c>
      <c r="AB2038" t="s">
        <v>84</v>
      </c>
      <c r="AC2038" t="s">
        <v>84</v>
      </c>
      <c r="AD2038" t="s">
        <v>86</v>
      </c>
      <c r="AE2038" t="s">
        <v>452</v>
      </c>
      <c r="AF2038" t="s">
        <v>455</v>
      </c>
      <c r="AG2038" t="s">
        <v>14365</v>
      </c>
      <c r="AH2038" t="s">
        <v>14366</v>
      </c>
      <c r="AI2038" t="s">
        <v>14367</v>
      </c>
      <c r="AJ2038">
        <v>0</v>
      </c>
      <c r="AK2038">
        <v>0</v>
      </c>
      <c r="AL2038">
        <v>0</v>
      </c>
      <c r="AM2038">
        <v>0</v>
      </c>
      <c r="AN2038">
        <v>1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 t="s">
        <v>657</v>
      </c>
      <c r="CI2038" t="s">
        <v>69</v>
      </c>
      <c r="CJ2038" t="s">
        <v>69</v>
      </c>
      <c r="CK2038" t="s">
        <v>69</v>
      </c>
    </row>
    <row r="2039" spans="1:89" x14ac:dyDescent="0.3">
      <c r="A2039">
        <v>1037636658</v>
      </c>
      <c r="B2039">
        <v>4.4655083333333344E+16</v>
      </c>
      <c r="C2039" t="s">
        <v>678</v>
      </c>
      <c r="D2039" t="s">
        <v>474</v>
      </c>
      <c r="F2039" t="s">
        <v>473</v>
      </c>
      <c r="G2039" t="s">
        <v>474</v>
      </c>
      <c r="H2039" t="s">
        <v>475</v>
      </c>
      <c r="I2039">
        <v>45</v>
      </c>
      <c r="J2039">
        <v>45</v>
      </c>
      <c r="K2039">
        <v>4</v>
      </c>
      <c r="L2039" t="s">
        <v>14368</v>
      </c>
      <c r="M2039" t="s">
        <v>14369</v>
      </c>
      <c r="N2039" t="s">
        <v>14370</v>
      </c>
      <c r="O2039" t="s">
        <v>70</v>
      </c>
      <c r="P2039" t="s">
        <v>67</v>
      </c>
      <c r="R2039" t="s">
        <v>84</v>
      </c>
      <c r="S2039" t="s">
        <v>84</v>
      </c>
      <c r="U2039" t="s">
        <v>449</v>
      </c>
      <c r="V2039" t="s">
        <v>14371</v>
      </c>
      <c r="W2039" t="s">
        <v>84</v>
      </c>
      <c r="X2039" t="s">
        <v>451</v>
      </c>
      <c r="Y2039" t="s">
        <v>84</v>
      </c>
      <c r="Z2039" t="s">
        <v>452</v>
      </c>
      <c r="AA2039" t="s">
        <v>452</v>
      </c>
      <c r="AB2039" t="s">
        <v>84</v>
      </c>
      <c r="AC2039" t="s">
        <v>84</v>
      </c>
      <c r="AD2039" t="s">
        <v>68</v>
      </c>
      <c r="AE2039" t="s">
        <v>452</v>
      </c>
      <c r="AF2039" t="s">
        <v>455</v>
      </c>
      <c r="AG2039" t="s">
        <v>84</v>
      </c>
      <c r="AH2039" t="s">
        <v>8520</v>
      </c>
      <c r="AI2039" t="s">
        <v>7867</v>
      </c>
      <c r="AJ2039">
        <v>0</v>
      </c>
      <c r="AK2039">
        <v>0</v>
      </c>
      <c r="AL2039">
        <v>0</v>
      </c>
      <c r="AM2039">
        <v>0</v>
      </c>
      <c r="AN2039">
        <v>1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 t="s">
        <v>419</v>
      </c>
      <c r="CI2039" t="s">
        <v>69</v>
      </c>
      <c r="CJ2039" t="s">
        <v>419</v>
      </c>
      <c r="CK2039" t="s">
        <v>69</v>
      </c>
    </row>
    <row r="2040" spans="1:89" x14ac:dyDescent="0.3">
      <c r="A2040">
        <v>1041905115</v>
      </c>
      <c r="B2040">
        <v>4.4680083333333344E+16</v>
      </c>
      <c r="F2040" t="s">
        <v>14372</v>
      </c>
      <c r="G2040" t="s">
        <v>2415</v>
      </c>
      <c r="I2040">
        <v>42</v>
      </c>
      <c r="J2040">
        <v>42</v>
      </c>
      <c r="K2040">
        <v>4</v>
      </c>
      <c r="L2040" t="s">
        <v>14373</v>
      </c>
      <c r="M2040" t="s">
        <v>14374</v>
      </c>
      <c r="N2040" t="s">
        <v>14375</v>
      </c>
      <c r="O2040" t="s">
        <v>70</v>
      </c>
      <c r="P2040" t="s">
        <v>448</v>
      </c>
      <c r="R2040" t="s">
        <v>84</v>
      </c>
      <c r="S2040" t="s">
        <v>84</v>
      </c>
      <c r="U2040" t="s">
        <v>449</v>
      </c>
      <c r="V2040" t="s">
        <v>479</v>
      </c>
      <c r="W2040" t="s">
        <v>84</v>
      </c>
      <c r="X2040" t="s">
        <v>451</v>
      </c>
      <c r="Y2040" t="s">
        <v>84</v>
      </c>
      <c r="Z2040" t="s">
        <v>452</v>
      </c>
      <c r="AA2040" t="s">
        <v>14376</v>
      </c>
      <c r="AB2040" t="s">
        <v>84</v>
      </c>
      <c r="AC2040" t="s">
        <v>84</v>
      </c>
      <c r="AD2040" t="s">
        <v>87</v>
      </c>
      <c r="AE2040" t="s">
        <v>452</v>
      </c>
      <c r="AF2040" t="s">
        <v>455</v>
      </c>
      <c r="AG2040" t="s">
        <v>14377</v>
      </c>
      <c r="AH2040" t="s">
        <v>14378</v>
      </c>
      <c r="AI2040" t="s">
        <v>1105</v>
      </c>
      <c r="AJ2040">
        <v>0</v>
      </c>
      <c r="AK2040">
        <v>0</v>
      </c>
      <c r="AL2040">
        <v>0</v>
      </c>
      <c r="AM2040">
        <v>0</v>
      </c>
      <c r="AN2040">
        <v>1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 t="s">
        <v>69</v>
      </c>
      <c r="CI2040" t="s">
        <v>69</v>
      </c>
      <c r="CJ2040" t="s">
        <v>315</v>
      </c>
      <c r="CK2040" t="s">
        <v>69</v>
      </c>
    </row>
    <row r="2041" spans="1:89" x14ac:dyDescent="0.3">
      <c r="A2041">
        <v>1041906444</v>
      </c>
      <c r="B2041">
        <v>4.4680083333333344E+16</v>
      </c>
      <c r="C2041" t="s">
        <v>2435</v>
      </c>
      <c r="D2041" t="s">
        <v>474</v>
      </c>
      <c r="F2041" t="s">
        <v>459</v>
      </c>
      <c r="H2041" t="s">
        <v>460</v>
      </c>
      <c r="I2041">
        <v>10</v>
      </c>
      <c r="J2041">
        <v>10</v>
      </c>
      <c r="K2041">
        <v>1</v>
      </c>
      <c r="L2041" t="s">
        <v>14379</v>
      </c>
      <c r="M2041" t="s">
        <v>1030</v>
      </c>
      <c r="N2041" t="s">
        <v>14380</v>
      </c>
      <c r="O2041" t="s">
        <v>70</v>
      </c>
      <c r="P2041" t="s">
        <v>67</v>
      </c>
      <c r="R2041" t="s">
        <v>84</v>
      </c>
      <c r="S2041" t="s">
        <v>84</v>
      </c>
      <c r="U2041" t="s">
        <v>449</v>
      </c>
      <c r="V2041" t="s">
        <v>5722</v>
      </c>
      <c r="W2041" t="s">
        <v>84</v>
      </c>
      <c r="X2041" t="s">
        <v>451</v>
      </c>
      <c r="Y2041" t="s">
        <v>84</v>
      </c>
      <c r="Z2041" t="s">
        <v>455</v>
      </c>
      <c r="AA2041" t="s">
        <v>452</v>
      </c>
      <c r="AB2041" t="s">
        <v>84</v>
      </c>
      <c r="AC2041" t="s">
        <v>84</v>
      </c>
      <c r="AD2041" t="s">
        <v>68</v>
      </c>
      <c r="AE2041" t="s">
        <v>452</v>
      </c>
      <c r="AF2041" t="s">
        <v>455</v>
      </c>
      <c r="AG2041" t="s">
        <v>84</v>
      </c>
      <c r="AH2041" t="s">
        <v>14381</v>
      </c>
      <c r="AI2041" t="s">
        <v>14382</v>
      </c>
      <c r="AJ2041">
        <v>0</v>
      </c>
      <c r="AK2041">
        <v>0</v>
      </c>
      <c r="AL2041">
        <v>0</v>
      </c>
      <c r="AM2041">
        <v>0</v>
      </c>
      <c r="AN2041">
        <v>1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 t="s">
        <v>419</v>
      </c>
      <c r="CI2041" t="s">
        <v>69</v>
      </c>
      <c r="CJ2041" t="s">
        <v>69</v>
      </c>
      <c r="CK2041" t="s">
        <v>69</v>
      </c>
    </row>
    <row r="2042" spans="1:89" x14ac:dyDescent="0.3">
      <c r="A2042">
        <v>1038481911</v>
      </c>
      <c r="B2042">
        <v>4.4659083333333344E+16</v>
      </c>
      <c r="C2042" t="s">
        <v>459</v>
      </c>
      <c r="E2042" t="s">
        <v>460</v>
      </c>
      <c r="I2042">
        <v>60</v>
      </c>
      <c r="J2042">
        <v>60</v>
      </c>
      <c r="K2042">
        <v>6</v>
      </c>
      <c r="L2042" t="s">
        <v>14383</v>
      </c>
      <c r="M2042" t="s">
        <v>14384</v>
      </c>
      <c r="N2042" t="s">
        <v>14385</v>
      </c>
      <c r="O2042" t="s">
        <v>70</v>
      </c>
      <c r="P2042" t="s">
        <v>448</v>
      </c>
      <c r="Q2042" t="s">
        <v>74</v>
      </c>
      <c r="R2042" t="s">
        <v>516</v>
      </c>
      <c r="S2042" t="s">
        <v>14386</v>
      </c>
      <c r="T2042" t="s">
        <v>14387</v>
      </c>
      <c r="U2042" t="s">
        <v>14388</v>
      </c>
      <c r="V2042" t="s">
        <v>14389</v>
      </c>
      <c r="W2042" t="s">
        <v>14390</v>
      </c>
      <c r="X2042" t="s">
        <v>495</v>
      </c>
      <c r="Y2042" t="s">
        <v>141</v>
      </c>
      <c r="Z2042" t="s">
        <v>14391</v>
      </c>
      <c r="AA2042" t="s">
        <v>14392</v>
      </c>
      <c r="AB2042" t="s">
        <v>523</v>
      </c>
      <c r="AC2042" t="s">
        <v>2909</v>
      </c>
      <c r="AD2042" t="s">
        <v>85</v>
      </c>
      <c r="AE2042" t="s">
        <v>452</v>
      </c>
      <c r="AF2042" t="s">
        <v>455</v>
      </c>
      <c r="AG2042" t="s">
        <v>14393</v>
      </c>
      <c r="AH2042" t="s">
        <v>14394</v>
      </c>
      <c r="AI2042" t="s">
        <v>14395</v>
      </c>
      <c r="AJ2042">
        <v>1</v>
      </c>
      <c r="AK2042">
        <v>1</v>
      </c>
      <c r="AL2042">
        <v>0</v>
      </c>
      <c r="AM2042">
        <v>1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1</v>
      </c>
      <c r="BL2042">
        <v>0</v>
      </c>
      <c r="BM2042">
        <v>0</v>
      </c>
      <c r="BN2042">
        <v>1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 t="s">
        <v>69</v>
      </c>
      <c r="CI2042" t="s">
        <v>69</v>
      </c>
      <c r="CJ2042" t="s">
        <v>69</v>
      </c>
      <c r="CK2042" t="s">
        <v>69</v>
      </c>
    </row>
    <row r="2043" spans="1:89" x14ac:dyDescent="0.3">
      <c r="A2043">
        <v>1037998039</v>
      </c>
      <c r="B2043">
        <v>4.4657083333333344E+16</v>
      </c>
      <c r="C2043" t="s">
        <v>484</v>
      </c>
      <c r="D2043" t="s">
        <v>485</v>
      </c>
      <c r="F2043" t="s">
        <v>1591</v>
      </c>
      <c r="H2043" t="s">
        <v>602</v>
      </c>
      <c r="I2043">
        <v>190</v>
      </c>
      <c r="J2043">
        <v>190</v>
      </c>
      <c r="K2043">
        <v>19</v>
      </c>
      <c r="L2043" t="s">
        <v>14396</v>
      </c>
      <c r="M2043" t="s">
        <v>14397</v>
      </c>
      <c r="N2043" t="s">
        <v>14398</v>
      </c>
      <c r="O2043" t="s">
        <v>70</v>
      </c>
      <c r="P2043" t="s">
        <v>448</v>
      </c>
      <c r="Q2043" t="s">
        <v>76</v>
      </c>
      <c r="R2043" t="s">
        <v>464</v>
      </c>
      <c r="S2043" t="s">
        <v>14399</v>
      </c>
      <c r="T2043" t="s">
        <v>77</v>
      </c>
      <c r="U2043" t="s">
        <v>449</v>
      </c>
      <c r="V2043" t="s">
        <v>14400</v>
      </c>
      <c r="W2043" t="s">
        <v>81</v>
      </c>
      <c r="X2043" t="s">
        <v>451</v>
      </c>
      <c r="Y2043" t="s">
        <v>219</v>
      </c>
      <c r="Z2043" t="s">
        <v>14401</v>
      </c>
      <c r="AA2043" t="s">
        <v>14402</v>
      </c>
      <c r="AB2043" t="s">
        <v>523</v>
      </c>
      <c r="AC2043" t="s">
        <v>283</v>
      </c>
      <c r="AD2043" t="s">
        <v>673</v>
      </c>
      <c r="AE2043" t="s">
        <v>72</v>
      </c>
      <c r="AF2043" t="s">
        <v>455</v>
      </c>
      <c r="AG2043" t="s">
        <v>14403</v>
      </c>
      <c r="AH2043" t="s">
        <v>14404</v>
      </c>
      <c r="AI2043" t="s">
        <v>14405</v>
      </c>
      <c r="AJ2043">
        <v>0</v>
      </c>
      <c r="AK2043">
        <v>1</v>
      </c>
      <c r="AL2043">
        <v>1</v>
      </c>
      <c r="AM2043">
        <v>0</v>
      </c>
      <c r="AN2043">
        <v>1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 t="s">
        <v>418</v>
      </c>
      <c r="CI2043" t="s">
        <v>69</v>
      </c>
      <c r="CJ2043" t="s">
        <v>69</v>
      </c>
      <c r="CK2043" t="s">
        <v>69</v>
      </c>
    </row>
    <row r="2044" spans="1:89" x14ac:dyDescent="0.3">
      <c r="A2044">
        <v>1037879417</v>
      </c>
      <c r="B2044">
        <v>4.4656083333333344E+16</v>
      </c>
      <c r="C2044" t="s">
        <v>484</v>
      </c>
      <c r="D2044" t="s">
        <v>485</v>
      </c>
      <c r="F2044" t="s">
        <v>1824</v>
      </c>
      <c r="G2044" t="s">
        <v>1825</v>
      </c>
      <c r="H2044" t="s">
        <v>475</v>
      </c>
      <c r="I2044">
        <v>193</v>
      </c>
      <c r="J2044">
        <v>193</v>
      </c>
      <c r="K2044">
        <v>19</v>
      </c>
      <c r="L2044" t="s">
        <v>14406</v>
      </c>
      <c r="M2044" t="s">
        <v>14407</v>
      </c>
      <c r="N2044" t="s">
        <v>14408</v>
      </c>
      <c r="O2044" t="s">
        <v>70</v>
      </c>
      <c r="P2044" t="s">
        <v>448</v>
      </c>
      <c r="Q2044" t="s">
        <v>74</v>
      </c>
      <c r="R2044" t="s">
        <v>464</v>
      </c>
      <c r="S2044" t="s">
        <v>14409</v>
      </c>
      <c r="T2044" t="s">
        <v>77</v>
      </c>
      <c r="U2044" t="s">
        <v>449</v>
      </c>
      <c r="V2044" t="s">
        <v>14410</v>
      </c>
      <c r="W2044" t="s">
        <v>81</v>
      </c>
      <c r="X2044" t="s">
        <v>451</v>
      </c>
      <c r="Y2044" t="s">
        <v>14411</v>
      </c>
      <c r="Z2044" t="s">
        <v>452</v>
      </c>
      <c r="AA2044" t="s">
        <v>14412</v>
      </c>
      <c r="AB2044" t="s">
        <v>468</v>
      </c>
      <c r="AC2044" t="s">
        <v>283</v>
      </c>
      <c r="AD2044" t="s">
        <v>220</v>
      </c>
      <c r="AE2044" t="s">
        <v>72</v>
      </c>
      <c r="AF2044" t="s">
        <v>455</v>
      </c>
      <c r="AG2044" t="s">
        <v>14413</v>
      </c>
      <c r="AH2044" t="s">
        <v>14414</v>
      </c>
      <c r="AI2044" t="s">
        <v>14415</v>
      </c>
      <c r="AJ2044">
        <v>0</v>
      </c>
      <c r="AK2044">
        <v>1</v>
      </c>
      <c r="AL2044">
        <v>1</v>
      </c>
      <c r="AM2044">
        <v>1</v>
      </c>
      <c r="AN2044">
        <v>1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 t="s">
        <v>418</v>
      </c>
      <c r="CI2044" t="s">
        <v>69</v>
      </c>
      <c r="CJ2044" t="s">
        <v>1833</v>
      </c>
      <c r="CK2044" t="s">
        <v>69</v>
      </c>
    </row>
    <row r="2045" spans="1:89" x14ac:dyDescent="0.3">
      <c r="A2045">
        <v>1038234950</v>
      </c>
      <c r="B2045">
        <v>4.4658083333333344E+16</v>
      </c>
      <c r="C2045" t="s">
        <v>3610</v>
      </c>
      <c r="D2045" t="s">
        <v>3611</v>
      </c>
      <c r="F2045" t="s">
        <v>2563</v>
      </c>
      <c r="G2045" t="s">
        <v>2564</v>
      </c>
      <c r="I2045">
        <v>42</v>
      </c>
      <c r="J2045">
        <v>42</v>
      </c>
      <c r="K2045">
        <v>4</v>
      </c>
      <c r="L2045" t="s">
        <v>14416</v>
      </c>
      <c r="M2045" t="s">
        <v>14417</v>
      </c>
      <c r="N2045" t="s">
        <v>14418</v>
      </c>
      <c r="O2045" t="s">
        <v>70</v>
      </c>
      <c r="P2045" t="s">
        <v>448</v>
      </c>
      <c r="R2045" t="s">
        <v>84</v>
      </c>
      <c r="S2045" t="s">
        <v>84</v>
      </c>
      <c r="U2045" t="s">
        <v>449</v>
      </c>
      <c r="V2045" t="s">
        <v>1361</v>
      </c>
      <c r="W2045" t="s">
        <v>84</v>
      </c>
      <c r="X2045" t="s">
        <v>451</v>
      </c>
      <c r="Y2045" t="s">
        <v>146</v>
      </c>
      <c r="Z2045" t="s">
        <v>14419</v>
      </c>
      <c r="AA2045" t="s">
        <v>14420</v>
      </c>
      <c r="AB2045" t="s">
        <v>780</v>
      </c>
      <c r="AC2045" t="s">
        <v>84</v>
      </c>
      <c r="AD2045" t="s">
        <v>97</v>
      </c>
      <c r="AE2045" t="s">
        <v>452</v>
      </c>
      <c r="AF2045" t="s">
        <v>455</v>
      </c>
      <c r="AG2045" t="s">
        <v>14421</v>
      </c>
      <c r="AH2045" t="s">
        <v>14422</v>
      </c>
      <c r="AI2045" t="s">
        <v>14423</v>
      </c>
      <c r="AJ2045">
        <v>1</v>
      </c>
      <c r="AK2045">
        <v>0</v>
      </c>
      <c r="AL2045">
        <v>0</v>
      </c>
      <c r="AM2045">
        <v>0</v>
      </c>
      <c r="AN2045">
        <v>1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 t="s">
        <v>3614</v>
      </c>
      <c r="CI2045" t="s">
        <v>69</v>
      </c>
      <c r="CJ2045" t="s">
        <v>2570</v>
      </c>
      <c r="CK2045" t="s">
        <v>69</v>
      </c>
    </row>
    <row r="2046" spans="1:89" x14ac:dyDescent="0.3">
      <c r="A2046">
        <v>1038055387</v>
      </c>
      <c r="B2046">
        <v>4.4657083333333344E+16</v>
      </c>
      <c r="C2046" t="s">
        <v>484</v>
      </c>
      <c r="D2046" t="s">
        <v>485</v>
      </c>
      <c r="I2046">
        <v>10</v>
      </c>
      <c r="J2046">
        <v>10</v>
      </c>
      <c r="K2046">
        <v>1</v>
      </c>
      <c r="L2046" t="s">
        <v>14424</v>
      </c>
      <c r="M2046" t="s">
        <v>14425</v>
      </c>
      <c r="N2046" t="s">
        <v>14426</v>
      </c>
      <c r="O2046" t="s">
        <v>70</v>
      </c>
      <c r="P2046" t="s">
        <v>448</v>
      </c>
      <c r="Q2046" t="s">
        <v>76</v>
      </c>
      <c r="R2046" t="s">
        <v>491</v>
      </c>
      <c r="S2046" t="s">
        <v>84</v>
      </c>
      <c r="T2046" t="s">
        <v>119</v>
      </c>
      <c r="U2046" t="s">
        <v>247</v>
      </c>
      <c r="V2046" t="s">
        <v>14427</v>
      </c>
      <c r="W2046" t="s">
        <v>14428</v>
      </c>
      <c r="X2046" t="s">
        <v>495</v>
      </c>
      <c r="Y2046" t="s">
        <v>13948</v>
      </c>
      <c r="Z2046" t="s">
        <v>14429</v>
      </c>
      <c r="AA2046" t="s">
        <v>14430</v>
      </c>
      <c r="AB2046" t="s">
        <v>454</v>
      </c>
      <c r="AC2046" t="s">
        <v>469</v>
      </c>
      <c r="AD2046" t="s">
        <v>108</v>
      </c>
      <c r="AE2046" t="s">
        <v>452</v>
      </c>
      <c r="AF2046" t="s">
        <v>455</v>
      </c>
      <c r="AG2046" t="s">
        <v>14431</v>
      </c>
      <c r="AH2046" t="s">
        <v>14432</v>
      </c>
      <c r="AI2046" t="s">
        <v>14433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1</v>
      </c>
      <c r="CD2046">
        <v>1</v>
      </c>
      <c r="CE2046">
        <v>0</v>
      </c>
      <c r="CF2046">
        <v>0</v>
      </c>
      <c r="CG2046">
        <v>0</v>
      </c>
      <c r="CH2046" t="s">
        <v>418</v>
      </c>
      <c r="CI2046" t="s">
        <v>69</v>
      </c>
      <c r="CJ2046" t="s">
        <v>69</v>
      </c>
      <c r="CK2046" t="s">
        <v>69</v>
      </c>
    </row>
    <row r="2047" spans="1:89" x14ac:dyDescent="0.3">
      <c r="A2047">
        <v>1038253629</v>
      </c>
      <c r="B2047">
        <v>4.4658083333333344E+16</v>
      </c>
      <c r="C2047" t="s">
        <v>473</v>
      </c>
      <c r="D2047" t="s">
        <v>474</v>
      </c>
      <c r="E2047" t="s">
        <v>475</v>
      </c>
      <c r="I2047">
        <v>45</v>
      </c>
      <c r="J2047">
        <v>45</v>
      </c>
      <c r="K2047">
        <v>4</v>
      </c>
      <c r="L2047" t="s">
        <v>14434</v>
      </c>
      <c r="M2047" t="s">
        <v>14435</v>
      </c>
      <c r="N2047" t="s">
        <v>14436</v>
      </c>
      <c r="O2047" t="s">
        <v>70</v>
      </c>
      <c r="P2047" t="s">
        <v>448</v>
      </c>
      <c r="R2047" t="s">
        <v>84</v>
      </c>
      <c r="S2047" t="s">
        <v>84</v>
      </c>
      <c r="U2047" t="s">
        <v>449</v>
      </c>
      <c r="V2047" t="s">
        <v>450</v>
      </c>
      <c r="W2047" t="s">
        <v>84</v>
      </c>
      <c r="X2047" t="s">
        <v>451</v>
      </c>
      <c r="Y2047" t="s">
        <v>84</v>
      </c>
      <c r="Z2047" t="s">
        <v>452</v>
      </c>
      <c r="AA2047" t="s">
        <v>14437</v>
      </c>
      <c r="AB2047" t="s">
        <v>84</v>
      </c>
      <c r="AC2047" t="s">
        <v>84</v>
      </c>
      <c r="AD2047" t="s">
        <v>182</v>
      </c>
      <c r="AE2047" t="s">
        <v>452</v>
      </c>
      <c r="AF2047" t="s">
        <v>455</v>
      </c>
      <c r="AG2047" t="s">
        <v>14438</v>
      </c>
      <c r="AH2047" t="s">
        <v>14439</v>
      </c>
      <c r="AI2047" t="s">
        <v>1105</v>
      </c>
      <c r="AJ2047">
        <v>0</v>
      </c>
      <c r="AK2047">
        <v>0</v>
      </c>
      <c r="AL2047">
        <v>0</v>
      </c>
      <c r="AM2047">
        <v>0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 t="s">
        <v>419</v>
      </c>
      <c r="CI2047" t="s">
        <v>69</v>
      </c>
      <c r="CJ2047" t="s">
        <v>69</v>
      </c>
      <c r="CK2047" t="s">
        <v>69</v>
      </c>
    </row>
    <row r="2048" spans="1:89" x14ac:dyDescent="0.3">
      <c r="A2048">
        <v>1041236722</v>
      </c>
      <c r="B2048">
        <v>4.4677083333333344E+16</v>
      </c>
      <c r="F2048" t="s">
        <v>12215</v>
      </c>
      <c r="G2048" t="s">
        <v>485</v>
      </c>
      <c r="I2048">
        <v>80</v>
      </c>
      <c r="J2048">
        <v>80</v>
      </c>
      <c r="K2048">
        <v>8</v>
      </c>
      <c r="L2048" t="s">
        <v>14440</v>
      </c>
      <c r="M2048" t="s">
        <v>14441</v>
      </c>
      <c r="N2048" t="s">
        <v>14442</v>
      </c>
      <c r="O2048" t="s">
        <v>70</v>
      </c>
      <c r="P2048" t="s">
        <v>448</v>
      </c>
      <c r="Q2048" t="s">
        <v>74</v>
      </c>
      <c r="R2048" t="s">
        <v>516</v>
      </c>
      <c r="S2048" t="s">
        <v>595</v>
      </c>
      <c r="T2048" t="s">
        <v>99</v>
      </c>
      <c r="U2048" t="s">
        <v>492</v>
      </c>
      <c r="V2048" t="s">
        <v>14443</v>
      </c>
      <c r="W2048" t="s">
        <v>12688</v>
      </c>
      <c r="X2048" t="s">
        <v>495</v>
      </c>
      <c r="Y2048" t="s">
        <v>135</v>
      </c>
      <c r="Z2048" t="s">
        <v>14444</v>
      </c>
      <c r="AA2048" t="s">
        <v>14445</v>
      </c>
      <c r="AB2048" t="s">
        <v>498</v>
      </c>
      <c r="AC2048" t="s">
        <v>469</v>
      </c>
      <c r="AD2048" t="s">
        <v>397</v>
      </c>
      <c r="AE2048" t="s">
        <v>72</v>
      </c>
      <c r="AF2048" t="s">
        <v>455</v>
      </c>
      <c r="AG2048" t="s">
        <v>14446</v>
      </c>
      <c r="AH2048" t="s">
        <v>14447</v>
      </c>
      <c r="AI2048" t="s">
        <v>14448</v>
      </c>
      <c r="AJ2048">
        <v>1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1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 t="s">
        <v>69</v>
      </c>
      <c r="CI2048" t="s">
        <v>69</v>
      </c>
      <c r="CJ2048" t="s">
        <v>418</v>
      </c>
      <c r="CK2048" t="s">
        <v>69</v>
      </c>
    </row>
    <row r="2049" spans="1:89" x14ac:dyDescent="0.3">
      <c r="A2049">
        <v>1041524339</v>
      </c>
      <c r="B2049">
        <v>4.4313083333333344E+16</v>
      </c>
      <c r="F2049" t="s">
        <v>1703</v>
      </c>
      <c r="G2049" t="s">
        <v>647</v>
      </c>
      <c r="H2049" t="s">
        <v>602</v>
      </c>
      <c r="I2049">
        <v>42</v>
      </c>
      <c r="J2049">
        <v>42</v>
      </c>
      <c r="K2049">
        <v>4</v>
      </c>
      <c r="L2049" t="s">
        <v>14449</v>
      </c>
      <c r="M2049" t="s">
        <v>14450</v>
      </c>
      <c r="N2049" t="s">
        <v>14451</v>
      </c>
      <c r="O2049" t="s">
        <v>70</v>
      </c>
      <c r="P2049" t="s">
        <v>67</v>
      </c>
      <c r="R2049" t="s">
        <v>84</v>
      </c>
      <c r="S2049" t="s">
        <v>84</v>
      </c>
      <c r="U2049" t="s">
        <v>449</v>
      </c>
      <c r="V2049" t="s">
        <v>450</v>
      </c>
      <c r="W2049" t="s">
        <v>84</v>
      </c>
      <c r="X2049" t="s">
        <v>451</v>
      </c>
      <c r="Y2049" t="s">
        <v>84</v>
      </c>
      <c r="Z2049" t="s">
        <v>452</v>
      </c>
      <c r="AA2049" t="s">
        <v>452</v>
      </c>
      <c r="AB2049" t="s">
        <v>84</v>
      </c>
      <c r="AC2049" t="s">
        <v>84</v>
      </c>
      <c r="AD2049" t="s">
        <v>68</v>
      </c>
      <c r="AE2049" t="s">
        <v>452</v>
      </c>
      <c r="AF2049" t="s">
        <v>455</v>
      </c>
      <c r="AG2049" t="s">
        <v>84</v>
      </c>
      <c r="AH2049" t="s">
        <v>14452</v>
      </c>
      <c r="AI2049" t="s">
        <v>14453</v>
      </c>
      <c r="AJ2049">
        <v>0</v>
      </c>
      <c r="AK2049">
        <v>0</v>
      </c>
      <c r="AL2049">
        <v>0</v>
      </c>
      <c r="AM2049">
        <v>0</v>
      </c>
      <c r="AN2049">
        <v>1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 t="s">
        <v>69</v>
      </c>
      <c r="CI2049" t="s">
        <v>69</v>
      </c>
      <c r="CJ2049" t="s">
        <v>657</v>
      </c>
      <c r="CK2049" t="s">
        <v>69</v>
      </c>
    </row>
    <row r="2050" spans="1:89" x14ac:dyDescent="0.3">
      <c r="A2050">
        <v>1040665543</v>
      </c>
      <c r="B2050">
        <v>4.4673083333333344E+16</v>
      </c>
      <c r="F2050" t="s">
        <v>678</v>
      </c>
      <c r="G2050" t="s">
        <v>474</v>
      </c>
      <c r="I2050">
        <v>43</v>
      </c>
      <c r="J2050">
        <v>43</v>
      </c>
      <c r="K2050">
        <v>4</v>
      </c>
      <c r="L2050" t="s">
        <v>14454</v>
      </c>
      <c r="M2050" t="s">
        <v>14455</v>
      </c>
      <c r="N2050" t="s">
        <v>14456</v>
      </c>
      <c r="O2050" t="s">
        <v>70</v>
      </c>
      <c r="P2050" t="s">
        <v>448</v>
      </c>
      <c r="Q2050" t="s">
        <v>76</v>
      </c>
      <c r="R2050" t="s">
        <v>464</v>
      </c>
      <c r="S2050" t="s">
        <v>1303</v>
      </c>
      <c r="U2050" t="s">
        <v>449</v>
      </c>
      <c r="V2050" t="s">
        <v>14457</v>
      </c>
      <c r="W2050" t="s">
        <v>84</v>
      </c>
      <c r="X2050" t="s">
        <v>451</v>
      </c>
      <c r="Y2050" t="s">
        <v>6050</v>
      </c>
      <c r="Z2050" t="s">
        <v>14458</v>
      </c>
      <c r="AA2050" t="s">
        <v>14459</v>
      </c>
      <c r="AB2050" t="s">
        <v>654</v>
      </c>
      <c r="AC2050" t="s">
        <v>469</v>
      </c>
      <c r="AD2050" t="s">
        <v>88</v>
      </c>
      <c r="AE2050" t="s">
        <v>452</v>
      </c>
      <c r="AF2050" t="s">
        <v>455</v>
      </c>
      <c r="AG2050" t="s">
        <v>14460</v>
      </c>
      <c r="AH2050" t="s">
        <v>14461</v>
      </c>
      <c r="AI2050" t="s">
        <v>14462</v>
      </c>
      <c r="AJ2050">
        <v>0</v>
      </c>
      <c r="AK2050">
        <v>1</v>
      </c>
      <c r="AL2050">
        <v>0</v>
      </c>
      <c r="AM2050">
        <v>0</v>
      </c>
      <c r="AN2050">
        <v>1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 t="s">
        <v>69</v>
      </c>
      <c r="CI2050" t="s">
        <v>69</v>
      </c>
      <c r="CJ2050" t="s">
        <v>419</v>
      </c>
      <c r="CK2050" t="s">
        <v>69</v>
      </c>
    </row>
    <row r="2051" spans="1:89" x14ac:dyDescent="0.3">
      <c r="A2051">
        <v>1040666387</v>
      </c>
      <c r="B2051">
        <v>4.4673083333333344E+16</v>
      </c>
      <c r="C2051" t="s">
        <v>1997</v>
      </c>
      <c r="D2051" t="s">
        <v>485</v>
      </c>
      <c r="F2051" t="s">
        <v>2342</v>
      </c>
      <c r="G2051" t="s">
        <v>1825</v>
      </c>
      <c r="I2051">
        <v>190</v>
      </c>
      <c r="J2051">
        <v>190</v>
      </c>
      <c r="K2051">
        <v>19</v>
      </c>
      <c r="L2051" t="s">
        <v>14463</v>
      </c>
      <c r="M2051" t="s">
        <v>11325</v>
      </c>
      <c r="N2051" t="s">
        <v>14464</v>
      </c>
      <c r="O2051" t="s">
        <v>70</v>
      </c>
      <c r="P2051" t="s">
        <v>448</v>
      </c>
      <c r="Q2051" t="s">
        <v>76</v>
      </c>
      <c r="R2051" t="s">
        <v>464</v>
      </c>
      <c r="S2051" t="s">
        <v>7947</v>
      </c>
      <c r="T2051" t="s">
        <v>77</v>
      </c>
      <c r="U2051" t="s">
        <v>449</v>
      </c>
      <c r="V2051" t="s">
        <v>14465</v>
      </c>
      <c r="W2051" t="s">
        <v>81</v>
      </c>
      <c r="X2051" t="s">
        <v>451</v>
      </c>
      <c r="Y2051" t="s">
        <v>136</v>
      </c>
      <c r="Z2051" t="s">
        <v>452</v>
      </c>
      <c r="AA2051" t="s">
        <v>14466</v>
      </c>
      <c r="AB2051" t="s">
        <v>468</v>
      </c>
      <c r="AC2051" t="s">
        <v>265</v>
      </c>
      <c r="AD2051" t="s">
        <v>75</v>
      </c>
      <c r="AE2051" t="s">
        <v>72</v>
      </c>
      <c r="AF2051" t="s">
        <v>455</v>
      </c>
      <c r="AG2051" t="s">
        <v>14467</v>
      </c>
      <c r="AH2051" t="s">
        <v>14468</v>
      </c>
      <c r="AI2051" t="s">
        <v>14469</v>
      </c>
      <c r="AJ2051">
        <v>0</v>
      </c>
      <c r="AK2051">
        <v>1</v>
      </c>
      <c r="AL2051">
        <v>0</v>
      </c>
      <c r="AM2051">
        <v>0</v>
      </c>
      <c r="AN2051">
        <v>1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 t="s">
        <v>418</v>
      </c>
      <c r="CI2051" t="s">
        <v>69</v>
      </c>
      <c r="CJ2051" t="s">
        <v>1833</v>
      </c>
      <c r="CK2051" t="s">
        <v>69</v>
      </c>
    </row>
    <row r="2052" spans="1:89" x14ac:dyDescent="0.3">
      <c r="A2052">
        <v>1041492176</v>
      </c>
      <c r="B2052">
        <v>4.4678083333333344E+16</v>
      </c>
      <c r="F2052" t="s">
        <v>678</v>
      </c>
      <c r="G2052" t="s">
        <v>474</v>
      </c>
      <c r="I2052">
        <v>42</v>
      </c>
      <c r="J2052">
        <v>42</v>
      </c>
      <c r="K2052">
        <v>4</v>
      </c>
      <c r="L2052" t="s">
        <v>14470</v>
      </c>
      <c r="M2052" t="s">
        <v>14471</v>
      </c>
      <c r="N2052" t="s">
        <v>14472</v>
      </c>
      <c r="O2052" t="s">
        <v>70</v>
      </c>
      <c r="P2052" t="s">
        <v>448</v>
      </c>
      <c r="R2052" t="s">
        <v>84</v>
      </c>
      <c r="S2052" t="s">
        <v>84</v>
      </c>
      <c r="U2052" t="s">
        <v>449</v>
      </c>
      <c r="V2052" t="s">
        <v>450</v>
      </c>
      <c r="W2052" t="s">
        <v>84</v>
      </c>
      <c r="X2052" t="s">
        <v>451</v>
      </c>
      <c r="Y2052" t="s">
        <v>84</v>
      </c>
      <c r="Z2052" t="s">
        <v>452</v>
      </c>
      <c r="AA2052" t="s">
        <v>14473</v>
      </c>
      <c r="AB2052" t="s">
        <v>662</v>
      </c>
      <c r="AC2052" t="s">
        <v>84</v>
      </c>
      <c r="AD2052" t="s">
        <v>253</v>
      </c>
      <c r="AE2052" t="s">
        <v>452</v>
      </c>
      <c r="AF2052" t="s">
        <v>455</v>
      </c>
      <c r="AG2052" t="s">
        <v>14474</v>
      </c>
      <c r="AH2052" t="s">
        <v>14475</v>
      </c>
      <c r="AI2052" t="s">
        <v>8044</v>
      </c>
      <c r="AJ2052">
        <v>0</v>
      </c>
      <c r="AK2052">
        <v>0</v>
      </c>
      <c r="AL2052">
        <v>0</v>
      </c>
      <c r="AM2052">
        <v>0</v>
      </c>
      <c r="AN2052">
        <v>1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 t="s">
        <v>69</v>
      </c>
      <c r="CI2052" t="s">
        <v>69</v>
      </c>
      <c r="CJ2052" t="s">
        <v>419</v>
      </c>
      <c r="CK2052" t="s">
        <v>69</v>
      </c>
    </row>
    <row r="2053" spans="1:89" x14ac:dyDescent="0.3">
      <c r="A2053">
        <v>1037803702</v>
      </c>
      <c r="B2053">
        <v>4.4656083333333344E+16</v>
      </c>
      <c r="C2053" t="s">
        <v>459</v>
      </c>
      <c r="E2053" t="s">
        <v>460</v>
      </c>
      <c r="I2053">
        <v>40</v>
      </c>
      <c r="J2053">
        <v>40</v>
      </c>
      <c r="K2053">
        <v>4</v>
      </c>
      <c r="L2053" t="s">
        <v>14476</v>
      </c>
      <c r="M2053" t="s">
        <v>14477</v>
      </c>
      <c r="N2053" t="s">
        <v>14478</v>
      </c>
      <c r="O2053" t="s">
        <v>70</v>
      </c>
      <c r="P2053" t="s">
        <v>448</v>
      </c>
      <c r="R2053" t="s">
        <v>84</v>
      </c>
      <c r="S2053" t="s">
        <v>84</v>
      </c>
      <c r="U2053" t="s">
        <v>449</v>
      </c>
      <c r="V2053" t="s">
        <v>450</v>
      </c>
      <c r="W2053" t="s">
        <v>84</v>
      </c>
      <c r="X2053" t="s">
        <v>451</v>
      </c>
      <c r="Y2053" t="s">
        <v>84</v>
      </c>
      <c r="Z2053" t="s">
        <v>452</v>
      </c>
      <c r="AA2053" t="s">
        <v>14479</v>
      </c>
      <c r="AB2053" t="s">
        <v>208</v>
      </c>
      <c r="AC2053" t="s">
        <v>84</v>
      </c>
      <c r="AD2053" t="s">
        <v>88</v>
      </c>
      <c r="AE2053" t="s">
        <v>452</v>
      </c>
      <c r="AF2053" t="s">
        <v>455</v>
      </c>
      <c r="AG2053" t="s">
        <v>14480</v>
      </c>
      <c r="AH2053" t="s">
        <v>14481</v>
      </c>
      <c r="AI2053" t="s">
        <v>1235</v>
      </c>
      <c r="AJ2053">
        <v>0</v>
      </c>
      <c r="AK2053">
        <v>0</v>
      </c>
      <c r="AL2053">
        <v>0</v>
      </c>
      <c r="AM2053">
        <v>0</v>
      </c>
      <c r="AN2053">
        <v>1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 t="s">
        <v>69</v>
      </c>
      <c r="CI2053" t="s">
        <v>69</v>
      </c>
      <c r="CJ2053" t="s">
        <v>69</v>
      </c>
      <c r="CK2053" t="s">
        <v>69</v>
      </c>
    </row>
    <row r="2054" spans="1:89" x14ac:dyDescent="0.3">
      <c r="A2054">
        <v>1039489830</v>
      </c>
      <c r="B2054">
        <v>4.4666083333333344E+16</v>
      </c>
      <c r="C2054" t="s">
        <v>14482</v>
      </c>
      <c r="D2054" t="s">
        <v>474</v>
      </c>
      <c r="I2054">
        <v>45</v>
      </c>
      <c r="J2054">
        <v>45</v>
      </c>
      <c r="K2054">
        <v>4</v>
      </c>
      <c r="L2054" t="s">
        <v>14483</v>
      </c>
      <c r="M2054" t="s">
        <v>14484</v>
      </c>
      <c r="N2054" t="s">
        <v>14485</v>
      </c>
      <c r="O2054" t="s">
        <v>70</v>
      </c>
      <c r="P2054" t="s">
        <v>448</v>
      </c>
      <c r="R2054" t="s">
        <v>84</v>
      </c>
      <c r="S2054" t="s">
        <v>84</v>
      </c>
      <c r="U2054" t="s">
        <v>449</v>
      </c>
      <c r="V2054" t="s">
        <v>450</v>
      </c>
      <c r="W2054" t="s">
        <v>84</v>
      </c>
      <c r="X2054" t="s">
        <v>451</v>
      </c>
      <c r="Y2054" t="s">
        <v>84</v>
      </c>
      <c r="Z2054" t="s">
        <v>452</v>
      </c>
      <c r="AA2054" t="s">
        <v>14486</v>
      </c>
      <c r="AB2054" t="s">
        <v>454</v>
      </c>
      <c r="AC2054" t="s">
        <v>84</v>
      </c>
      <c r="AD2054" t="s">
        <v>88</v>
      </c>
      <c r="AE2054" t="s">
        <v>452</v>
      </c>
      <c r="AF2054" t="s">
        <v>455</v>
      </c>
      <c r="AG2054" t="s">
        <v>14487</v>
      </c>
      <c r="AH2054" t="s">
        <v>14488</v>
      </c>
      <c r="AI2054" t="s">
        <v>13733</v>
      </c>
      <c r="AJ2054">
        <v>0</v>
      </c>
      <c r="AK2054">
        <v>0</v>
      </c>
      <c r="AL2054">
        <v>0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 t="s">
        <v>419</v>
      </c>
      <c r="CI2054" t="s">
        <v>69</v>
      </c>
      <c r="CJ2054" t="s">
        <v>69</v>
      </c>
      <c r="CK2054" t="s">
        <v>69</v>
      </c>
    </row>
    <row r="2055" spans="1:89" x14ac:dyDescent="0.3">
      <c r="A2055">
        <v>1040697315</v>
      </c>
      <c r="B2055">
        <v>4.4673083333333344E+16</v>
      </c>
      <c r="C2055" t="s">
        <v>2060</v>
      </c>
      <c r="E2055" t="s">
        <v>475</v>
      </c>
      <c r="F2055" t="s">
        <v>484</v>
      </c>
      <c r="G2055" t="s">
        <v>485</v>
      </c>
      <c r="I2055">
        <v>1124</v>
      </c>
      <c r="J2055">
        <v>112</v>
      </c>
      <c r="K2055">
        <v>11</v>
      </c>
      <c r="L2055" t="s">
        <v>14489</v>
      </c>
      <c r="M2055" t="s">
        <v>14490</v>
      </c>
      <c r="N2055" t="s">
        <v>14491</v>
      </c>
      <c r="O2055" t="s">
        <v>70</v>
      </c>
      <c r="P2055" t="s">
        <v>448</v>
      </c>
      <c r="Q2055" t="s">
        <v>74</v>
      </c>
      <c r="R2055" t="s">
        <v>464</v>
      </c>
      <c r="S2055" t="s">
        <v>14492</v>
      </c>
      <c r="T2055" t="s">
        <v>77</v>
      </c>
      <c r="U2055" t="s">
        <v>449</v>
      </c>
      <c r="V2055" t="s">
        <v>14493</v>
      </c>
      <c r="W2055" t="s">
        <v>81</v>
      </c>
      <c r="X2055" t="s">
        <v>451</v>
      </c>
      <c r="Y2055" t="s">
        <v>219</v>
      </c>
      <c r="Z2055" t="s">
        <v>452</v>
      </c>
      <c r="AA2055" t="s">
        <v>14494</v>
      </c>
      <c r="AB2055" t="s">
        <v>468</v>
      </c>
      <c r="AC2055" t="s">
        <v>283</v>
      </c>
      <c r="AD2055" t="s">
        <v>75</v>
      </c>
      <c r="AE2055" t="s">
        <v>72</v>
      </c>
      <c r="AF2055" t="s">
        <v>455</v>
      </c>
      <c r="AG2055" t="s">
        <v>14495</v>
      </c>
      <c r="AH2055" t="s">
        <v>14496</v>
      </c>
      <c r="AI2055" t="s">
        <v>81</v>
      </c>
      <c r="AJ2055">
        <v>0</v>
      </c>
      <c r="AK2055">
        <v>1</v>
      </c>
      <c r="AL2055">
        <v>1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 t="s">
        <v>69</v>
      </c>
      <c r="CI2055" t="s">
        <v>69</v>
      </c>
      <c r="CJ2055" t="s">
        <v>418</v>
      </c>
      <c r="CK2055" t="s">
        <v>69</v>
      </c>
    </row>
    <row r="2056" spans="1:89" x14ac:dyDescent="0.3">
      <c r="A2056">
        <v>1041435847</v>
      </c>
      <c r="B2056">
        <v>4.4678083333333344E+16</v>
      </c>
      <c r="F2056" t="s">
        <v>887</v>
      </c>
      <c r="G2056" t="s">
        <v>474</v>
      </c>
      <c r="H2056" t="s">
        <v>580</v>
      </c>
      <c r="I2056">
        <v>43</v>
      </c>
      <c r="J2056">
        <v>43</v>
      </c>
      <c r="K2056">
        <v>4</v>
      </c>
      <c r="L2056" t="s">
        <v>14497</v>
      </c>
      <c r="M2056" t="s">
        <v>14204</v>
      </c>
      <c r="N2056" t="s">
        <v>14498</v>
      </c>
      <c r="O2056" t="s">
        <v>70</v>
      </c>
      <c r="P2056" t="s">
        <v>448</v>
      </c>
      <c r="R2056" t="s">
        <v>84</v>
      </c>
      <c r="S2056" t="s">
        <v>84</v>
      </c>
      <c r="U2056" t="s">
        <v>449</v>
      </c>
      <c r="V2056" t="s">
        <v>450</v>
      </c>
      <c r="W2056" t="s">
        <v>84</v>
      </c>
      <c r="X2056" t="s">
        <v>451</v>
      </c>
      <c r="Y2056" t="s">
        <v>84</v>
      </c>
      <c r="Z2056" t="s">
        <v>452</v>
      </c>
      <c r="AA2056" t="s">
        <v>14499</v>
      </c>
      <c r="AB2056" t="s">
        <v>1012</v>
      </c>
      <c r="AC2056" t="s">
        <v>84</v>
      </c>
      <c r="AD2056" t="s">
        <v>253</v>
      </c>
      <c r="AE2056" t="s">
        <v>452</v>
      </c>
      <c r="AF2056" t="s">
        <v>455</v>
      </c>
      <c r="AG2056" t="s">
        <v>84</v>
      </c>
      <c r="AH2056" t="s">
        <v>14500</v>
      </c>
      <c r="AI2056" t="s">
        <v>6835</v>
      </c>
      <c r="AJ2056">
        <v>0</v>
      </c>
      <c r="AK2056">
        <v>0</v>
      </c>
      <c r="AL2056">
        <v>0</v>
      </c>
      <c r="AM2056">
        <v>0</v>
      </c>
      <c r="AN2056">
        <v>1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 t="s">
        <v>69</v>
      </c>
      <c r="CI2056" t="s">
        <v>69</v>
      </c>
      <c r="CJ2056" t="s">
        <v>419</v>
      </c>
      <c r="CK2056" t="s">
        <v>69</v>
      </c>
    </row>
    <row r="2057" spans="1:89" x14ac:dyDescent="0.3">
      <c r="A2057">
        <v>1041435945</v>
      </c>
      <c r="B2057">
        <v>4.4678083333333344E+16</v>
      </c>
      <c r="C2057" t="s">
        <v>486</v>
      </c>
      <c r="D2057" t="s">
        <v>487</v>
      </c>
      <c r="F2057" t="s">
        <v>459</v>
      </c>
      <c r="H2057" t="s">
        <v>460</v>
      </c>
      <c r="I2057">
        <v>130</v>
      </c>
      <c r="J2057">
        <v>130</v>
      </c>
      <c r="K2057">
        <v>13</v>
      </c>
      <c r="L2057" t="s">
        <v>14501</v>
      </c>
      <c r="M2057" t="s">
        <v>14502</v>
      </c>
      <c r="N2057" t="s">
        <v>14503</v>
      </c>
      <c r="O2057" t="s">
        <v>70</v>
      </c>
      <c r="P2057" t="s">
        <v>448</v>
      </c>
      <c r="Q2057" t="s">
        <v>74</v>
      </c>
      <c r="R2057" t="s">
        <v>491</v>
      </c>
      <c r="S2057" t="s">
        <v>84</v>
      </c>
      <c r="T2057" t="s">
        <v>119</v>
      </c>
      <c r="U2057" t="s">
        <v>14504</v>
      </c>
      <c r="V2057" t="s">
        <v>14505</v>
      </c>
      <c r="W2057" t="s">
        <v>14506</v>
      </c>
      <c r="X2057" t="s">
        <v>495</v>
      </c>
      <c r="Y2057" t="s">
        <v>135</v>
      </c>
      <c r="Z2057" t="s">
        <v>14507</v>
      </c>
      <c r="AA2057" t="s">
        <v>14508</v>
      </c>
      <c r="AB2057" t="s">
        <v>498</v>
      </c>
      <c r="AC2057" t="s">
        <v>469</v>
      </c>
      <c r="AD2057" t="s">
        <v>14509</v>
      </c>
      <c r="AE2057" t="s">
        <v>452</v>
      </c>
      <c r="AF2057" t="s">
        <v>455</v>
      </c>
      <c r="AG2057" t="s">
        <v>14510</v>
      </c>
      <c r="AH2057" t="s">
        <v>14511</v>
      </c>
      <c r="AI2057" t="s">
        <v>14512</v>
      </c>
      <c r="AJ2057">
        <v>1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1</v>
      </c>
      <c r="CD2057">
        <v>0</v>
      </c>
      <c r="CE2057">
        <v>1</v>
      </c>
      <c r="CF2057">
        <v>0</v>
      </c>
      <c r="CG2057">
        <v>0</v>
      </c>
      <c r="CH2057" t="s">
        <v>402</v>
      </c>
      <c r="CI2057" t="s">
        <v>69</v>
      </c>
      <c r="CJ2057" t="s">
        <v>69</v>
      </c>
      <c r="CK2057" t="s">
        <v>69</v>
      </c>
    </row>
    <row r="2058" spans="1:89" x14ac:dyDescent="0.3">
      <c r="A2058">
        <v>1041436125</v>
      </c>
      <c r="B2058">
        <v>4.4678083333333344E+16</v>
      </c>
      <c r="C2058" t="s">
        <v>712</v>
      </c>
      <c r="D2058" t="s">
        <v>713</v>
      </c>
      <c r="I2058">
        <v>30</v>
      </c>
      <c r="J2058">
        <v>30</v>
      </c>
      <c r="K2058">
        <v>3</v>
      </c>
      <c r="L2058" t="s">
        <v>14513</v>
      </c>
      <c r="M2058" t="s">
        <v>10653</v>
      </c>
      <c r="N2058" t="s">
        <v>14514</v>
      </c>
      <c r="O2058" t="s">
        <v>70</v>
      </c>
      <c r="P2058" t="s">
        <v>67</v>
      </c>
      <c r="R2058" t="s">
        <v>84</v>
      </c>
      <c r="S2058" t="s">
        <v>84</v>
      </c>
      <c r="U2058" t="s">
        <v>449</v>
      </c>
      <c r="V2058" t="s">
        <v>479</v>
      </c>
      <c r="W2058" t="s">
        <v>84</v>
      </c>
      <c r="X2058" t="s">
        <v>451</v>
      </c>
      <c r="Y2058" t="s">
        <v>84</v>
      </c>
      <c r="Z2058" t="s">
        <v>452</v>
      </c>
      <c r="AA2058" t="s">
        <v>452</v>
      </c>
      <c r="AB2058" t="s">
        <v>84</v>
      </c>
      <c r="AC2058" t="s">
        <v>84</v>
      </c>
      <c r="AD2058" t="s">
        <v>101</v>
      </c>
      <c r="AE2058" t="s">
        <v>452</v>
      </c>
      <c r="AF2058" t="s">
        <v>455</v>
      </c>
      <c r="AG2058" t="s">
        <v>14515</v>
      </c>
      <c r="AH2058" t="s">
        <v>14516</v>
      </c>
      <c r="AI2058" t="s">
        <v>11636</v>
      </c>
      <c r="AJ2058">
        <v>0</v>
      </c>
      <c r="AK2058">
        <v>0</v>
      </c>
      <c r="AL2058">
        <v>0</v>
      </c>
      <c r="AM2058">
        <v>0</v>
      </c>
      <c r="AN2058">
        <v>1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 t="s">
        <v>721</v>
      </c>
      <c r="CI2058" t="s">
        <v>69</v>
      </c>
      <c r="CJ2058" t="s">
        <v>69</v>
      </c>
      <c r="CK2058" t="s">
        <v>69</v>
      </c>
    </row>
    <row r="2059" spans="1:89" x14ac:dyDescent="0.3">
      <c r="A2059">
        <v>1041436126</v>
      </c>
      <c r="B2059">
        <v>4.4678083333333344E+16</v>
      </c>
      <c r="C2059" t="s">
        <v>712</v>
      </c>
      <c r="D2059" t="s">
        <v>713</v>
      </c>
      <c r="I2059">
        <v>30</v>
      </c>
      <c r="J2059">
        <v>30</v>
      </c>
      <c r="K2059">
        <v>3</v>
      </c>
      <c r="L2059" t="s">
        <v>14517</v>
      </c>
      <c r="M2059" t="s">
        <v>10653</v>
      </c>
      <c r="N2059" t="s">
        <v>14518</v>
      </c>
      <c r="O2059" t="s">
        <v>70</v>
      </c>
      <c r="P2059" t="s">
        <v>67</v>
      </c>
      <c r="R2059" t="s">
        <v>84</v>
      </c>
      <c r="S2059" t="s">
        <v>84</v>
      </c>
      <c r="U2059" t="s">
        <v>449</v>
      </c>
      <c r="V2059" t="s">
        <v>479</v>
      </c>
      <c r="W2059" t="s">
        <v>84</v>
      </c>
      <c r="X2059" t="s">
        <v>451</v>
      </c>
      <c r="Y2059" t="s">
        <v>84</v>
      </c>
      <c r="Z2059" t="s">
        <v>452</v>
      </c>
      <c r="AA2059" t="s">
        <v>452</v>
      </c>
      <c r="AB2059" t="s">
        <v>84</v>
      </c>
      <c r="AC2059" t="s">
        <v>84</v>
      </c>
      <c r="AD2059" t="s">
        <v>154</v>
      </c>
      <c r="AE2059" t="s">
        <v>452</v>
      </c>
      <c r="AF2059" t="s">
        <v>455</v>
      </c>
      <c r="AG2059" t="s">
        <v>14519</v>
      </c>
      <c r="AH2059" t="s">
        <v>14520</v>
      </c>
      <c r="AI2059" t="s">
        <v>11636</v>
      </c>
      <c r="AJ2059">
        <v>0</v>
      </c>
      <c r="AK2059">
        <v>0</v>
      </c>
      <c r="AL2059">
        <v>0</v>
      </c>
      <c r="AM2059">
        <v>0</v>
      </c>
      <c r="AN2059">
        <v>1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 t="s">
        <v>721</v>
      </c>
      <c r="CI2059" t="s">
        <v>69</v>
      </c>
      <c r="CJ2059" t="s">
        <v>69</v>
      </c>
      <c r="CK2059" t="s">
        <v>69</v>
      </c>
    </row>
    <row r="2060" spans="1:89" x14ac:dyDescent="0.3">
      <c r="A2060">
        <v>1041436975</v>
      </c>
      <c r="B2060">
        <v>4.4678083333333344E+16</v>
      </c>
      <c r="C2060" t="s">
        <v>473</v>
      </c>
      <c r="D2060" t="s">
        <v>474</v>
      </c>
      <c r="E2060" t="s">
        <v>475</v>
      </c>
      <c r="I2060">
        <v>51</v>
      </c>
      <c r="J2060">
        <v>51</v>
      </c>
      <c r="K2060">
        <v>5</v>
      </c>
      <c r="L2060" t="s">
        <v>14521</v>
      </c>
      <c r="M2060" t="s">
        <v>10647</v>
      </c>
      <c r="N2060" t="s">
        <v>14522</v>
      </c>
      <c r="O2060" t="s">
        <v>70</v>
      </c>
      <c r="P2060" t="s">
        <v>448</v>
      </c>
      <c r="R2060" t="s">
        <v>84</v>
      </c>
      <c r="S2060" t="s">
        <v>84</v>
      </c>
      <c r="U2060" t="s">
        <v>449</v>
      </c>
      <c r="V2060" t="s">
        <v>450</v>
      </c>
      <c r="W2060" t="s">
        <v>84</v>
      </c>
      <c r="X2060" t="s">
        <v>451</v>
      </c>
      <c r="Y2060" t="s">
        <v>84</v>
      </c>
      <c r="Z2060" t="s">
        <v>452</v>
      </c>
      <c r="AA2060" t="s">
        <v>14523</v>
      </c>
      <c r="AB2060" t="s">
        <v>662</v>
      </c>
      <c r="AC2060" t="s">
        <v>84</v>
      </c>
      <c r="AD2060" t="s">
        <v>97</v>
      </c>
      <c r="AE2060" t="s">
        <v>452</v>
      </c>
      <c r="AF2060" t="s">
        <v>455</v>
      </c>
      <c r="AG2060" t="s">
        <v>84</v>
      </c>
      <c r="AH2060" t="s">
        <v>14524</v>
      </c>
      <c r="AI2060" t="s">
        <v>7093</v>
      </c>
      <c r="AJ2060">
        <v>0</v>
      </c>
      <c r="AK2060">
        <v>0</v>
      </c>
      <c r="AL2060">
        <v>0</v>
      </c>
      <c r="AM2060">
        <v>0</v>
      </c>
      <c r="AN2060">
        <v>1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 t="s">
        <v>419</v>
      </c>
      <c r="CI2060" t="s">
        <v>69</v>
      </c>
      <c r="CJ2060" t="s">
        <v>69</v>
      </c>
      <c r="CK2060" t="s">
        <v>69</v>
      </c>
    </row>
    <row r="2061" spans="1:89" x14ac:dyDescent="0.3">
      <c r="A2061">
        <v>1037572454</v>
      </c>
      <c r="B2061">
        <v>4.4655083333333344E+16</v>
      </c>
      <c r="F2061" t="s">
        <v>3292</v>
      </c>
      <c r="H2061" t="s">
        <v>808</v>
      </c>
      <c r="I2061">
        <v>40</v>
      </c>
      <c r="J2061">
        <v>40</v>
      </c>
      <c r="K2061">
        <v>4</v>
      </c>
      <c r="L2061" t="s">
        <v>14525</v>
      </c>
      <c r="M2061" t="s">
        <v>14526</v>
      </c>
      <c r="N2061" t="s">
        <v>14527</v>
      </c>
      <c r="O2061" t="s">
        <v>70</v>
      </c>
      <c r="P2061" t="s">
        <v>448</v>
      </c>
      <c r="R2061" t="s">
        <v>84</v>
      </c>
      <c r="S2061" t="s">
        <v>84</v>
      </c>
      <c r="U2061" t="s">
        <v>449</v>
      </c>
      <c r="V2061" t="s">
        <v>450</v>
      </c>
      <c r="W2061" t="s">
        <v>84</v>
      </c>
      <c r="X2061" t="s">
        <v>451</v>
      </c>
      <c r="Y2061" t="s">
        <v>84</v>
      </c>
      <c r="Z2061" t="s">
        <v>452</v>
      </c>
      <c r="AA2061" t="s">
        <v>14528</v>
      </c>
      <c r="AB2061" t="s">
        <v>84</v>
      </c>
      <c r="AC2061" t="s">
        <v>84</v>
      </c>
      <c r="AD2061" t="s">
        <v>307</v>
      </c>
      <c r="AE2061" t="s">
        <v>452</v>
      </c>
      <c r="AF2061" t="s">
        <v>455</v>
      </c>
      <c r="AG2061" t="s">
        <v>14529</v>
      </c>
      <c r="AH2061" t="s">
        <v>14530</v>
      </c>
      <c r="AI2061" t="s">
        <v>1014</v>
      </c>
      <c r="AJ2061">
        <v>0</v>
      </c>
      <c r="AK2061">
        <v>0</v>
      </c>
      <c r="AL2061">
        <v>0</v>
      </c>
      <c r="AM2061">
        <v>0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 t="s">
        <v>69</v>
      </c>
      <c r="CI2061" t="s">
        <v>69</v>
      </c>
      <c r="CJ2061" t="s">
        <v>69</v>
      </c>
      <c r="CK2061" t="s">
        <v>69</v>
      </c>
    </row>
    <row r="2062" spans="1:89" x14ac:dyDescent="0.3">
      <c r="A2062">
        <v>1039376101</v>
      </c>
      <c r="B2062">
        <v>4.4665083333333344E+16</v>
      </c>
      <c r="F2062" t="s">
        <v>868</v>
      </c>
      <c r="H2062" t="s">
        <v>618</v>
      </c>
      <c r="I2062">
        <v>90</v>
      </c>
      <c r="J2062">
        <v>90</v>
      </c>
      <c r="K2062">
        <v>9</v>
      </c>
      <c r="L2062" t="s">
        <v>14531</v>
      </c>
      <c r="M2062" t="s">
        <v>14532</v>
      </c>
      <c r="N2062" t="s">
        <v>14533</v>
      </c>
      <c r="O2062" t="s">
        <v>70</v>
      </c>
      <c r="P2062" t="s">
        <v>67</v>
      </c>
      <c r="R2062" t="s">
        <v>84</v>
      </c>
      <c r="S2062" t="s">
        <v>84</v>
      </c>
      <c r="U2062" t="s">
        <v>449</v>
      </c>
      <c r="V2062" t="s">
        <v>14534</v>
      </c>
      <c r="W2062" t="s">
        <v>84</v>
      </c>
      <c r="X2062" t="s">
        <v>451</v>
      </c>
      <c r="Y2062" t="s">
        <v>84</v>
      </c>
      <c r="Z2062" t="s">
        <v>452</v>
      </c>
      <c r="AA2062" t="s">
        <v>452</v>
      </c>
      <c r="AB2062" t="s">
        <v>84</v>
      </c>
      <c r="AC2062" t="s">
        <v>84</v>
      </c>
      <c r="AD2062" t="s">
        <v>68</v>
      </c>
      <c r="AE2062" t="s">
        <v>452</v>
      </c>
      <c r="AF2062" t="s">
        <v>455</v>
      </c>
      <c r="AG2062" t="s">
        <v>84</v>
      </c>
      <c r="AH2062" t="s">
        <v>14535</v>
      </c>
      <c r="AI2062" t="s">
        <v>14536</v>
      </c>
      <c r="AJ2062">
        <v>0</v>
      </c>
      <c r="AK2062">
        <v>0</v>
      </c>
      <c r="AL2062">
        <v>0</v>
      </c>
      <c r="AM2062">
        <v>0</v>
      </c>
      <c r="AN2062">
        <v>1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 t="s">
        <v>69</v>
      </c>
      <c r="CI2062" t="s">
        <v>69</v>
      </c>
      <c r="CJ2062" t="s">
        <v>69</v>
      </c>
      <c r="CK2062" t="s">
        <v>69</v>
      </c>
    </row>
    <row r="2063" spans="1:89" x14ac:dyDescent="0.3">
      <c r="A2063">
        <v>1037606924</v>
      </c>
      <c r="B2063">
        <v>4.4655083333333344E+16</v>
      </c>
      <c r="C2063" t="s">
        <v>2666</v>
      </c>
      <c r="D2063" t="s">
        <v>474</v>
      </c>
      <c r="I2063">
        <v>35</v>
      </c>
      <c r="J2063">
        <v>35</v>
      </c>
      <c r="K2063">
        <v>3</v>
      </c>
      <c r="L2063" t="s">
        <v>14537</v>
      </c>
      <c r="M2063" t="s">
        <v>14538</v>
      </c>
      <c r="N2063" t="s">
        <v>14539</v>
      </c>
      <c r="O2063" t="s">
        <v>70</v>
      </c>
      <c r="P2063" t="s">
        <v>448</v>
      </c>
      <c r="Q2063" t="s">
        <v>74</v>
      </c>
      <c r="R2063" t="s">
        <v>464</v>
      </c>
      <c r="S2063" t="s">
        <v>2508</v>
      </c>
      <c r="T2063" t="s">
        <v>77</v>
      </c>
      <c r="U2063" t="s">
        <v>449</v>
      </c>
      <c r="V2063" t="s">
        <v>14540</v>
      </c>
      <c r="W2063" t="s">
        <v>81</v>
      </c>
      <c r="X2063" t="s">
        <v>451</v>
      </c>
      <c r="Y2063" t="s">
        <v>219</v>
      </c>
      <c r="Z2063" t="s">
        <v>452</v>
      </c>
      <c r="AA2063" t="s">
        <v>452</v>
      </c>
      <c r="AB2063" t="s">
        <v>208</v>
      </c>
      <c r="AC2063" t="s">
        <v>265</v>
      </c>
      <c r="AD2063" t="s">
        <v>88</v>
      </c>
      <c r="AE2063" t="s">
        <v>452</v>
      </c>
      <c r="AF2063" t="s">
        <v>455</v>
      </c>
      <c r="AG2063" t="s">
        <v>73</v>
      </c>
      <c r="AH2063" t="s">
        <v>14541</v>
      </c>
      <c r="AI2063" t="s">
        <v>14542</v>
      </c>
      <c r="AJ2063">
        <v>0</v>
      </c>
      <c r="AK2063">
        <v>1</v>
      </c>
      <c r="AL2063">
        <v>1</v>
      </c>
      <c r="AM2063">
        <v>0</v>
      </c>
      <c r="AN2063">
        <v>1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 t="s">
        <v>419</v>
      </c>
      <c r="CI2063" t="s">
        <v>69</v>
      </c>
      <c r="CJ2063" t="s">
        <v>69</v>
      </c>
      <c r="CK2063" t="s">
        <v>69</v>
      </c>
    </row>
    <row r="2064" spans="1:89" x14ac:dyDescent="0.3">
      <c r="A2064">
        <v>1040625990</v>
      </c>
      <c r="B2064">
        <v>4.4673083333333344E+16</v>
      </c>
      <c r="F2064" t="s">
        <v>2234</v>
      </c>
      <c r="H2064" t="s">
        <v>602</v>
      </c>
      <c r="I2064">
        <v>1124</v>
      </c>
      <c r="J2064">
        <v>112</v>
      </c>
      <c r="K2064">
        <v>11</v>
      </c>
      <c r="L2064" t="s">
        <v>14543</v>
      </c>
      <c r="M2064" t="s">
        <v>14544</v>
      </c>
      <c r="N2064" t="s">
        <v>14545</v>
      </c>
      <c r="O2064" t="s">
        <v>70</v>
      </c>
      <c r="P2064" t="s">
        <v>448</v>
      </c>
      <c r="Q2064" t="s">
        <v>76</v>
      </c>
      <c r="R2064" t="s">
        <v>464</v>
      </c>
      <c r="S2064" t="s">
        <v>12373</v>
      </c>
      <c r="T2064" t="s">
        <v>77</v>
      </c>
      <c r="U2064" t="s">
        <v>449</v>
      </c>
      <c r="V2064" t="s">
        <v>14546</v>
      </c>
      <c r="W2064" t="s">
        <v>81</v>
      </c>
      <c r="X2064" t="s">
        <v>451</v>
      </c>
      <c r="Y2064" t="s">
        <v>219</v>
      </c>
      <c r="Z2064" t="s">
        <v>452</v>
      </c>
      <c r="AA2064" t="s">
        <v>14547</v>
      </c>
      <c r="AB2064" t="s">
        <v>468</v>
      </c>
      <c r="AC2064" t="s">
        <v>283</v>
      </c>
      <c r="AD2064" t="s">
        <v>223</v>
      </c>
      <c r="AE2064" t="s">
        <v>72</v>
      </c>
      <c r="AF2064" t="s">
        <v>455</v>
      </c>
      <c r="AG2064" t="s">
        <v>14548</v>
      </c>
      <c r="AH2064" t="s">
        <v>14549</v>
      </c>
      <c r="AI2064" t="s">
        <v>10622</v>
      </c>
      <c r="AJ2064">
        <v>0</v>
      </c>
      <c r="AK2064">
        <v>1</v>
      </c>
      <c r="AL2064">
        <v>1</v>
      </c>
      <c r="AM2064">
        <v>0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 t="s">
        <v>69</v>
      </c>
      <c r="CI2064" t="s">
        <v>69</v>
      </c>
      <c r="CJ2064" t="s">
        <v>69</v>
      </c>
      <c r="CK2064" t="s">
        <v>69</v>
      </c>
    </row>
    <row r="2065" spans="1:89" x14ac:dyDescent="0.3">
      <c r="A2065">
        <v>1037245983</v>
      </c>
      <c r="B2065">
        <v>4.4652083333333344E+16</v>
      </c>
      <c r="C2065" t="s">
        <v>1876</v>
      </c>
      <c r="D2065" t="s">
        <v>1877</v>
      </c>
      <c r="I2065">
        <v>13</v>
      </c>
      <c r="J2065">
        <v>13</v>
      </c>
      <c r="K2065">
        <v>1</v>
      </c>
      <c r="L2065" t="s">
        <v>14550</v>
      </c>
      <c r="M2065" t="s">
        <v>14551</v>
      </c>
      <c r="N2065" t="s">
        <v>14552</v>
      </c>
      <c r="O2065" t="s">
        <v>70</v>
      </c>
      <c r="P2065" t="s">
        <v>448</v>
      </c>
      <c r="R2065" t="s">
        <v>464</v>
      </c>
      <c r="S2065" t="s">
        <v>2928</v>
      </c>
      <c r="T2065" t="s">
        <v>77</v>
      </c>
      <c r="U2065" t="s">
        <v>449</v>
      </c>
      <c r="V2065" t="s">
        <v>10379</v>
      </c>
      <c r="W2065" t="s">
        <v>81</v>
      </c>
      <c r="X2065" t="s">
        <v>451</v>
      </c>
      <c r="Y2065" t="s">
        <v>126</v>
      </c>
      <c r="Z2065" t="s">
        <v>452</v>
      </c>
      <c r="AA2065" t="s">
        <v>14553</v>
      </c>
      <c r="AB2065" t="s">
        <v>468</v>
      </c>
      <c r="AC2065" t="s">
        <v>84</v>
      </c>
      <c r="AD2065" t="s">
        <v>106</v>
      </c>
      <c r="AE2065" t="s">
        <v>452</v>
      </c>
      <c r="AF2065" t="s">
        <v>455</v>
      </c>
      <c r="AG2065" t="s">
        <v>14554</v>
      </c>
      <c r="AH2065" t="s">
        <v>14555</v>
      </c>
      <c r="AI2065" t="s">
        <v>1235</v>
      </c>
      <c r="AJ2065">
        <v>0</v>
      </c>
      <c r="AK2065">
        <v>1</v>
      </c>
      <c r="AL2065">
        <v>0</v>
      </c>
      <c r="AM2065">
        <v>1</v>
      </c>
      <c r="AN2065">
        <v>1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 t="s">
        <v>1886</v>
      </c>
      <c r="CI2065" t="s">
        <v>69</v>
      </c>
      <c r="CJ2065" t="s">
        <v>69</v>
      </c>
      <c r="CK2065" t="s">
        <v>69</v>
      </c>
    </row>
    <row r="2066" spans="1:89" x14ac:dyDescent="0.3">
      <c r="A2066">
        <v>1041343589</v>
      </c>
      <c r="B2066">
        <v>4.4677083333333344E+16</v>
      </c>
      <c r="C2066" t="s">
        <v>473</v>
      </c>
      <c r="D2066" t="s">
        <v>474</v>
      </c>
      <c r="E2066" t="s">
        <v>475</v>
      </c>
      <c r="I2066">
        <v>36</v>
      </c>
      <c r="J2066">
        <v>36</v>
      </c>
      <c r="K2066">
        <v>3</v>
      </c>
      <c r="L2066" t="s">
        <v>14556</v>
      </c>
      <c r="M2066" t="s">
        <v>14557</v>
      </c>
      <c r="N2066" t="s">
        <v>14558</v>
      </c>
      <c r="O2066" t="s">
        <v>70</v>
      </c>
      <c r="P2066" t="s">
        <v>448</v>
      </c>
      <c r="R2066" t="s">
        <v>84</v>
      </c>
      <c r="S2066" t="s">
        <v>84</v>
      </c>
      <c r="U2066" t="s">
        <v>449</v>
      </c>
      <c r="V2066" t="s">
        <v>450</v>
      </c>
      <c r="W2066" t="s">
        <v>84</v>
      </c>
      <c r="X2066" t="s">
        <v>451</v>
      </c>
      <c r="Y2066" t="s">
        <v>84</v>
      </c>
      <c r="Z2066" t="s">
        <v>452</v>
      </c>
      <c r="AA2066" t="s">
        <v>14559</v>
      </c>
      <c r="AB2066" t="s">
        <v>1012</v>
      </c>
      <c r="AC2066" t="s">
        <v>84</v>
      </c>
      <c r="AD2066" t="s">
        <v>85</v>
      </c>
      <c r="AE2066" t="s">
        <v>452</v>
      </c>
      <c r="AF2066" t="s">
        <v>455</v>
      </c>
      <c r="AG2066" t="s">
        <v>84</v>
      </c>
      <c r="AH2066" t="s">
        <v>14560</v>
      </c>
      <c r="AI2066" t="s">
        <v>1289</v>
      </c>
      <c r="AJ2066">
        <v>0</v>
      </c>
      <c r="AK2066">
        <v>0</v>
      </c>
      <c r="AL2066">
        <v>0</v>
      </c>
      <c r="AM2066">
        <v>0</v>
      </c>
      <c r="AN2066">
        <v>1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 t="s">
        <v>419</v>
      </c>
      <c r="CI2066" t="s">
        <v>69</v>
      </c>
      <c r="CJ2066" t="s">
        <v>69</v>
      </c>
      <c r="CK2066" t="s">
        <v>69</v>
      </c>
    </row>
    <row r="2067" spans="1:89" x14ac:dyDescent="0.3">
      <c r="A2067">
        <v>1038372694</v>
      </c>
      <c r="B2067">
        <v>4.4659083333333344E+16</v>
      </c>
      <c r="C2067" t="s">
        <v>2983</v>
      </c>
      <c r="E2067" t="s">
        <v>1178</v>
      </c>
      <c r="F2067" t="s">
        <v>704</v>
      </c>
      <c r="H2067" t="s">
        <v>602</v>
      </c>
      <c r="I2067">
        <v>51</v>
      </c>
      <c r="J2067">
        <v>51</v>
      </c>
      <c r="K2067">
        <v>5</v>
      </c>
      <c r="L2067" t="s">
        <v>14561</v>
      </c>
      <c r="M2067" t="s">
        <v>14562</v>
      </c>
      <c r="N2067" t="s">
        <v>14563</v>
      </c>
      <c r="O2067" t="s">
        <v>70</v>
      </c>
      <c r="P2067" t="s">
        <v>448</v>
      </c>
      <c r="R2067" t="s">
        <v>84</v>
      </c>
      <c r="S2067" t="s">
        <v>84</v>
      </c>
      <c r="U2067" t="s">
        <v>449</v>
      </c>
      <c r="V2067" t="s">
        <v>14564</v>
      </c>
      <c r="W2067" t="s">
        <v>84</v>
      </c>
      <c r="X2067" t="s">
        <v>451</v>
      </c>
      <c r="Y2067" t="s">
        <v>84</v>
      </c>
      <c r="Z2067" t="s">
        <v>452</v>
      </c>
      <c r="AA2067" t="s">
        <v>14565</v>
      </c>
      <c r="AB2067" t="s">
        <v>84</v>
      </c>
      <c r="AC2067" t="s">
        <v>84</v>
      </c>
      <c r="AD2067" t="s">
        <v>88</v>
      </c>
      <c r="AE2067" t="s">
        <v>452</v>
      </c>
      <c r="AF2067" t="s">
        <v>455</v>
      </c>
      <c r="AG2067" t="s">
        <v>84</v>
      </c>
      <c r="AH2067" t="s">
        <v>14566</v>
      </c>
      <c r="AI2067" t="s">
        <v>14567</v>
      </c>
      <c r="AJ2067">
        <v>0</v>
      </c>
      <c r="AK2067">
        <v>0</v>
      </c>
      <c r="AL2067">
        <v>0</v>
      </c>
      <c r="AM2067">
        <v>0</v>
      </c>
      <c r="AN2067">
        <v>1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 t="s">
        <v>69</v>
      </c>
      <c r="CI2067" t="s">
        <v>69</v>
      </c>
      <c r="CJ2067" t="s">
        <v>69</v>
      </c>
      <c r="CK2067" t="s">
        <v>69</v>
      </c>
    </row>
    <row r="2068" spans="1:89" x14ac:dyDescent="0.3">
      <c r="A2068">
        <v>1039519950</v>
      </c>
      <c r="B2068">
        <v>4.4666083333333344E+16</v>
      </c>
      <c r="C2068" t="s">
        <v>1015</v>
      </c>
      <c r="D2068" t="s">
        <v>474</v>
      </c>
      <c r="E2068" t="s">
        <v>808</v>
      </c>
      <c r="F2068" t="s">
        <v>473</v>
      </c>
      <c r="G2068" t="s">
        <v>474</v>
      </c>
      <c r="H2068" t="s">
        <v>475</v>
      </c>
      <c r="I2068">
        <v>33</v>
      </c>
      <c r="J2068">
        <v>33</v>
      </c>
      <c r="K2068">
        <v>3</v>
      </c>
      <c r="L2068" t="s">
        <v>14568</v>
      </c>
      <c r="M2068" t="s">
        <v>14569</v>
      </c>
      <c r="N2068" t="s">
        <v>14570</v>
      </c>
      <c r="O2068" t="s">
        <v>70</v>
      </c>
      <c r="P2068" t="s">
        <v>448</v>
      </c>
      <c r="Q2068" t="s">
        <v>76</v>
      </c>
      <c r="R2068" t="s">
        <v>491</v>
      </c>
      <c r="S2068" t="s">
        <v>84</v>
      </c>
      <c r="T2068" t="s">
        <v>119</v>
      </c>
      <c r="U2068" t="s">
        <v>247</v>
      </c>
      <c r="V2068" t="s">
        <v>14571</v>
      </c>
      <c r="W2068" t="s">
        <v>14572</v>
      </c>
      <c r="X2068" t="s">
        <v>495</v>
      </c>
      <c r="Y2068" t="s">
        <v>110</v>
      </c>
      <c r="Z2068" t="s">
        <v>14573</v>
      </c>
      <c r="AA2068" t="s">
        <v>14574</v>
      </c>
      <c r="AB2068" t="s">
        <v>5175</v>
      </c>
      <c r="AC2068" t="s">
        <v>469</v>
      </c>
      <c r="AD2068" t="s">
        <v>88</v>
      </c>
      <c r="AE2068" t="s">
        <v>452</v>
      </c>
      <c r="AF2068" t="s">
        <v>455</v>
      </c>
      <c r="AG2068" t="s">
        <v>14575</v>
      </c>
      <c r="AH2068" t="s">
        <v>14576</v>
      </c>
      <c r="AI2068" t="s">
        <v>14577</v>
      </c>
      <c r="AJ2068">
        <v>1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1</v>
      </c>
      <c r="CD2068">
        <v>1</v>
      </c>
      <c r="CE2068">
        <v>0</v>
      </c>
      <c r="CF2068">
        <v>0</v>
      </c>
      <c r="CG2068">
        <v>0</v>
      </c>
      <c r="CH2068" t="s">
        <v>419</v>
      </c>
      <c r="CI2068" t="s">
        <v>69</v>
      </c>
      <c r="CJ2068" t="s">
        <v>419</v>
      </c>
      <c r="CK2068" t="s">
        <v>69</v>
      </c>
    </row>
    <row r="2069" spans="1:89" x14ac:dyDescent="0.3">
      <c r="A2069">
        <v>1037288787</v>
      </c>
      <c r="B2069">
        <v>4.4653083333333344E+16</v>
      </c>
      <c r="F2069" t="s">
        <v>14578</v>
      </c>
      <c r="G2069" t="s">
        <v>474</v>
      </c>
      <c r="H2069" t="s">
        <v>808</v>
      </c>
      <c r="I2069">
        <v>31</v>
      </c>
      <c r="J2069">
        <v>31</v>
      </c>
      <c r="K2069">
        <v>3</v>
      </c>
      <c r="L2069" t="s">
        <v>14579</v>
      </c>
      <c r="M2069" t="s">
        <v>14580</v>
      </c>
      <c r="N2069" t="s">
        <v>14581</v>
      </c>
      <c r="O2069" t="s">
        <v>70</v>
      </c>
      <c r="P2069" t="s">
        <v>448</v>
      </c>
      <c r="R2069" t="s">
        <v>84</v>
      </c>
      <c r="S2069" t="s">
        <v>84</v>
      </c>
      <c r="U2069" t="s">
        <v>449</v>
      </c>
      <c r="V2069" t="s">
        <v>450</v>
      </c>
      <c r="W2069" t="s">
        <v>84</v>
      </c>
      <c r="X2069" t="s">
        <v>451</v>
      </c>
      <c r="Y2069" t="s">
        <v>84</v>
      </c>
      <c r="Z2069" t="s">
        <v>452</v>
      </c>
      <c r="AA2069" t="s">
        <v>14582</v>
      </c>
      <c r="AB2069" t="s">
        <v>84</v>
      </c>
      <c r="AC2069" t="s">
        <v>84</v>
      </c>
      <c r="AD2069" t="s">
        <v>85</v>
      </c>
      <c r="AE2069" t="s">
        <v>452</v>
      </c>
      <c r="AF2069" t="s">
        <v>455</v>
      </c>
      <c r="AG2069" t="s">
        <v>14583</v>
      </c>
      <c r="AH2069" t="s">
        <v>14584</v>
      </c>
      <c r="AI2069" t="s">
        <v>729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 t="s">
        <v>69</v>
      </c>
      <c r="CI2069" t="s">
        <v>69</v>
      </c>
      <c r="CJ2069" t="s">
        <v>419</v>
      </c>
      <c r="CK2069" t="s">
        <v>69</v>
      </c>
    </row>
    <row r="2070" spans="1:89" x14ac:dyDescent="0.3">
      <c r="A2070">
        <v>1037198802</v>
      </c>
      <c r="B2070">
        <v>4.4652083333333344E+16</v>
      </c>
      <c r="C2070" t="s">
        <v>3142</v>
      </c>
      <c r="D2070" t="s">
        <v>878</v>
      </c>
      <c r="F2070" t="s">
        <v>2342</v>
      </c>
      <c r="G2070" t="s">
        <v>1825</v>
      </c>
      <c r="I2070">
        <v>10</v>
      </c>
      <c r="J2070">
        <v>10</v>
      </c>
      <c r="K2070">
        <v>1</v>
      </c>
      <c r="L2070" t="s">
        <v>14585</v>
      </c>
      <c r="M2070" t="s">
        <v>14586</v>
      </c>
      <c r="N2070" t="s">
        <v>14587</v>
      </c>
      <c r="O2070" t="s">
        <v>70</v>
      </c>
      <c r="P2070" t="s">
        <v>448</v>
      </c>
      <c r="Q2070" t="s">
        <v>74</v>
      </c>
      <c r="R2070" t="s">
        <v>491</v>
      </c>
      <c r="S2070" t="s">
        <v>84</v>
      </c>
      <c r="T2070" t="s">
        <v>129</v>
      </c>
      <c r="U2070" t="s">
        <v>682</v>
      </c>
      <c r="V2070" t="s">
        <v>14588</v>
      </c>
      <c r="W2070" t="s">
        <v>682</v>
      </c>
      <c r="X2070" t="s">
        <v>495</v>
      </c>
      <c r="Y2070" t="s">
        <v>6502</v>
      </c>
      <c r="Z2070" t="s">
        <v>14589</v>
      </c>
      <c r="AA2070" t="s">
        <v>14590</v>
      </c>
      <c r="AB2070" t="s">
        <v>523</v>
      </c>
      <c r="AC2070" t="s">
        <v>469</v>
      </c>
      <c r="AD2070" t="s">
        <v>88</v>
      </c>
      <c r="AE2070" t="s">
        <v>72</v>
      </c>
      <c r="AF2070" t="s">
        <v>455</v>
      </c>
      <c r="AG2070" t="s">
        <v>73</v>
      </c>
      <c r="AH2070" t="s">
        <v>14591</v>
      </c>
      <c r="AI2070" t="s">
        <v>14592</v>
      </c>
      <c r="AJ2070">
        <v>1</v>
      </c>
      <c r="AK2070">
        <v>1</v>
      </c>
      <c r="AL2070">
        <v>0</v>
      </c>
      <c r="AM2070">
        <v>1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1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 t="s">
        <v>417</v>
      </c>
      <c r="CI2070" t="s">
        <v>69</v>
      </c>
      <c r="CJ2070" t="s">
        <v>1833</v>
      </c>
      <c r="CK2070" t="s">
        <v>69</v>
      </c>
    </row>
    <row r="2071" spans="1:89" x14ac:dyDescent="0.3">
      <c r="A2071">
        <v>1039748098</v>
      </c>
      <c r="B2071">
        <v>4.4667083333333344E+16</v>
      </c>
      <c r="C2071" t="s">
        <v>2522</v>
      </c>
      <c r="E2071" t="s">
        <v>580</v>
      </c>
      <c r="F2071" t="s">
        <v>14593</v>
      </c>
      <c r="G2071" t="s">
        <v>474</v>
      </c>
      <c r="I2071">
        <v>36</v>
      </c>
      <c r="J2071">
        <v>36</v>
      </c>
      <c r="K2071">
        <v>3</v>
      </c>
      <c r="L2071" t="s">
        <v>14594</v>
      </c>
      <c r="M2071" t="s">
        <v>14595</v>
      </c>
      <c r="N2071" t="s">
        <v>14596</v>
      </c>
      <c r="O2071" t="s">
        <v>70</v>
      </c>
      <c r="P2071" t="s">
        <v>448</v>
      </c>
      <c r="R2071" t="s">
        <v>84</v>
      </c>
      <c r="S2071" t="s">
        <v>84</v>
      </c>
      <c r="U2071" t="s">
        <v>449</v>
      </c>
      <c r="V2071" t="s">
        <v>450</v>
      </c>
      <c r="W2071" t="s">
        <v>84</v>
      </c>
      <c r="X2071" t="s">
        <v>451</v>
      </c>
      <c r="Y2071" t="s">
        <v>257</v>
      </c>
      <c r="Z2071" t="s">
        <v>452</v>
      </c>
      <c r="AA2071" t="s">
        <v>14597</v>
      </c>
      <c r="AB2071" t="s">
        <v>264</v>
      </c>
      <c r="AC2071" t="s">
        <v>84</v>
      </c>
      <c r="AD2071" t="s">
        <v>108</v>
      </c>
      <c r="AE2071" t="s">
        <v>452</v>
      </c>
      <c r="AF2071" t="s">
        <v>455</v>
      </c>
      <c r="AG2071" t="s">
        <v>84</v>
      </c>
      <c r="AH2071" t="s">
        <v>14598</v>
      </c>
      <c r="AI2071" t="s">
        <v>5576</v>
      </c>
      <c r="AJ2071">
        <v>0</v>
      </c>
      <c r="AK2071">
        <v>1</v>
      </c>
      <c r="AL2071">
        <v>0</v>
      </c>
      <c r="AM2071">
        <v>0</v>
      </c>
      <c r="AN2071">
        <v>1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 t="s">
        <v>69</v>
      </c>
      <c r="CI2071" t="s">
        <v>69</v>
      </c>
      <c r="CJ2071" t="s">
        <v>419</v>
      </c>
      <c r="CK2071" t="s">
        <v>69</v>
      </c>
    </row>
    <row r="2072" spans="1:89" x14ac:dyDescent="0.3">
      <c r="A2072">
        <v>1040449459</v>
      </c>
      <c r="B2072">
        <v>4.4672083333333344E+16</v>
      </c>
      <c r="C2072" t="s">
        <v>473</v>
      </c>
      <c r="D2072" t="s">
        <v>474</v>
      </c>
      <c r="E2072" t="s">
        <v>475</v>
      </c>
      <c r="F2072" t="s">
        <v>2991</v>
      </c>
      <c r="H2072" t="s">
        <v>460</v>
      </c>
      <c r="I2072">
        <v>20</v>
      </c>
      <c r="J2072">
        <v>20</v>
      </c>
      <c r="K2072">
        <v>2</v>
      </c>
      <c r="L2072" t="s">
        <v>14599</v>
      </c>
      <c r="M2072" t="s">
        <v>14600</v>
      </c>
      <c r="N2072" t="s">
        <v>14601</v>
      </c>
      <c r="O2072" t="s">
        <v>70</v>
      </c>
      <c r="P2072" t="s">
        <v>448</v>
      </c>
      <c r="R2072" t="s">
        <v>84</v>
      </c>
      <c r="S2072" t="s">
        <v>84</v>
      </c>
      <c r="U2072" t="s">
        <v>449</v>
      </c>
      <c r="V2072" t="s">
        <v>450</v>
      </c>
      <c r="W2072" t="s">
        <v>84</v>
      </c>
      <c r="X2072" t="s">
        <v>451</v>
      </c>
      <c r="Y2072" t="s">
        <v>84</v>
      </c>
      <c r="Z2072" t="s">
        <v>452</v>
      </c>
      <c r="AA2072" t="s">
        <v>14602</v>
      </c>
      <c r="AB2072" t="s">
        <v>208</v>
      </c>
      <c r="AC2072" t="s">
        <v>84</v>
      </c>
      <c r="AD2072" t="s">
        <v>88</v>
      </c>
      <c r="AE2072" t="s">
        <v>452</v>
      </c>
      <c r="AF2072" t="s">
        <v>455</v>
      </c>
      <c r="AG2072" t="s">
        <v>84</v>
      </c>
      <c r="AH2072" t="s">
        <v>14603</v>
      </c>
      <c r="AI2072" t="s">
        <v>1105</v>
      </c>
      <c r="AJ2072">
        <v>0</v>
      </c>
      <c r="AK2072">
        <v>0</v>
      </c>
      <c r="AL2072">
        <v>0</v>
      </c>
      <c r="AM2072">
        <v>0</v>
      </c>
      <c r="AN2072">
        <v>1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 t="s">
        <v>419</v>
      </c>
      <c r="CI2072" t="s">
        <v>69</v>
      </c>
      <c r="CJ2072" t="s">
        <v>69</v>
      </c>
      <c r="CK2072" t="s">
        <v>69</v>
      </c>
    </row>
    <row r="2073" spans="1:89" x14ac:dyDescent="0.3">
      <c r="A2073">
        <v>1037806040</v>
      </c>
      <c r="B2073">
        <v>4.4656083333333344E+16</v>
      </c>
      <c r="F2073" t="s">
        <v>1922</v>
      </c>
      <c r="H2073" t="s">
        <v>460</v>
      </c>
      <c r="I2073">
        <v>40</v>
      </c>
      <c r="J2073">
        <v>40</v>
      </c>
      <c r="K2073">
        <v>4</v>
      </c>
      <c r="L2073" t="s">
        <v>14604</v>
      </c>
      <c r="M2073" t="s">
        <v>14605</v>
      </c>
      <c r="N2073" t="s">
        <v>14606</v>
      </c>
      <c r="O2073" t="s">
        <v>70</v>
      </c>
      <c r="P2073" t="s">
        <v>448</v>
      </c>
      <c r="R2073" t="s">
        <v>84</v>
      </c>
      <c r="S2073" t="s">
        <v>84</v>
      </c>
      <c r="U2073" t="s">
        <v>449</v>
      </c>
      <c r="V2073" t="s">
        <v>479</v>
      </c>
      <c r="W2073" t="s">
        <v>84</v>
      </c>
      <c r="X2073" t="s">
        <v>451</v>
      </c>
      <c r="Y2073" t="s">
        <v>84</v>
      </c>
      <c r="Z2073" t="s">
        <v>452</v>
      </c>
      <c r="AA2073" t="s">
        <v>14607</v>
      </c>
      <c r="AB2073" t="s">
        <v>84</v>
      </c>
      <c r="AC2073" t="s">
        <v>84</v>
      </c>
      <c r="AD2073" t="s">
        <v>83</v>
      </c>
      <c r="AE2073" t="s">
        <v>452</v>
      </c>
      <c r="AF2073" t="s">
        <v>455</v>
      </c>
      <c r="AG2073" t="s">
        <v>14608</v>
      </c>
      <c r="AH2073" t="s">
        <v>14609</v>
      </c>
      <c r="AI2073" t="s">
        <v>14610</v>
      </c>
      <c r="AJ2073">
        <v>0</v>
      </c>
      <c r="AK2073">
        <v>0</v>
      </c>
      <c r="AL2073">
        <v>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 t="s">
        <v>69</v>
      </c>
      <c r="CI2073" t="s">
        <v>69</v>
      </c>
      <c r="CJ2073" t="s">
        <v>69</v>
      </c>
      <c r="CK2073" t="s">
        <v>69</v>
      </c>
    </row>
    <row r="2074" spans="1:89" x14ac:dyDescent="0.3">
      <c r="A2074">
        <v>1038870017</v>
      </c>
      <c r="B2074">
        <v>4.4662083333333344E+16</v>
      </c>
      <c r="C2074" t="s">
        <v>2435</v>
      </c>
      <c r="D2074" t="s">
        <v>474</v>
      </c>
      <c r="F2074" t="s">
        <v>473</v>
      </c>
      <c r="G2074" t="s">
        <v>474</v>
      </c>
      <c r="H2074" t="s">
        <v>475</v>
      </c>
      <c r="I2074">
        <v>42</v>
      </c>
      <c r="J2074">
        <v>42</v>
      </c>
      <c r="K2074">
        <v>4</v>
      </c>
      <c r="L2074" t="s">
        <v>14611</v>
      </c>
      <c r="M2074" t="s">
        <v>14035</v>
      </c>
      <c r="N2074" t="s">
        <v>14612</v>
      </c>
      <c r="O2074" t="s">
        <v>70</v>
      </c>
      <c r="P2074" t="s">
        <v>448</v>
      </c>
      <c r="R2074" t="s">
        <v>84</v>
      </c>
      <c r="S2074" t="s">
        <v>84</v>
      </c>
      <c r="U2074" t="s">
        <v>449</v>
      </c>
      <c r="V2074" t="s">
        <v>14613</v>
      </c>
      <c r="W2074" t="s">
        <v>84</v>
      </c>
      <c r="X2074" t="s">
        <v>451</v>
      </c>
      <c r="Y2074" t="s">
        <v>84</v>
      </c>
      <c r="Z2074" t="s">
        <v>452</v>
      </c>
      <c r="AA2074" t="s">
        <v>452</v>
      </c>
      <c r="AB2074" t="s">
        <v>84</v>
      </c>
      <c r="AC2074" t="s">
        <v>84</v>
      </c>
      <c r="AD2074" t="s">
        <v>88</v>
      </c>
      <c r="AE2074" t="s">
        <v>452</v>
      </c>
      <c r="AF2074" t="s">
        <v>455</v>
      </c>
      <c r="AG2074" t="s">
        <v>84</v>
      </c>
      <c r="AH2074" t="s">
        <v>14614</v>
      </c>
      <c r="AI2074" t="s">
        <v>4262</v>
      </c>
      <c r="AJ2074">
        <v>0</v>
      </c>
      <c r="AK2074">
        <v>0</v>
      </c>
      <c r="AL2074">
        <v>0</v>
      </c>
      <c r="AM2074">
        <v>0</v>
      </c>
      <c r="AN2074">
        <v>1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 t="s">
        <v>419</v>
      </c>
      <c r="CI2074" t="s">
        <v>69</v>
      </c>
      <c r="CJ2074" t="s">
        <v>419</v>
      </c>
      <c r="CK2074" t="s">
        <v>69</v>
      </c>
    </row>
    <row r="2075" spans="1:89" x14ac:dyDescent="0.3">
      <c r="A2075">
        <v>1039043137</v>
      </c>
      <c r="B2075">
        <v>4.4663083333333344E+16</v>
      </c>
      <c r="C2075" t="s">
        <v>459</v>
      </c>
      <c r="E2075" t="s">
        <v>460</v>
      </c>
      <c r="I2075">
        <v>17</v>
      </c>
      <c r="J2075">
        <v>17</v>
      </c>
      <c r="K2075">
        <v>1</v>
      </c>
      <c r="L2075" t="s">
        <v>14615</v>
      </c>
      <c r="M2075" t="s">
        <v>14616</v>
      </c>
      <c r="N2075" t="s">
        <v>14617</v>
      </c>
      <c r="O2075" t="s">
        <v>70</v>
      </c>
      <c r="P2075" t="s">
        <v>67</v>
      </c>
      <c r="R2075" t="s">
        <v>84</v>
      </c>
      <c r="S2075" t="s">
        <v>84</v>
      </c>
      <c r="U2075" t="s">
        <v>449</v>
      </c>
      <c r="V2075" t="s">
        <v>14618</v>
      </c>
      <c r="W2075" t="s">
        <v>84</v>
      </c>
      <c r="X2075" t="s">
        <v>451</v>
      </c>
      <c r="Y2075" t="s">
        <v>84</v>
      </c>
      <c r="Z2075" t="s">
        <v>452</v>
      </c>
      <c r="AA2075" t="s">
        <v>452</v>
      </c>
      <c r="AB2075" t="s">
        <v>84</v>
      </c>
      <c r="AC2075" t="s">
        <v>84</v>
      </c>
      <c r="AD2075" t="s">
        <v>112</v>
      </c>
      <c r="AE2075" t="s">
        <v>452</v>
      </c>
      <c r="AF2075" t="s">
        <v>455</v>
      </c>
      <c r="AG2075" t="s">
        <v>84</v>
      </c>
      <c r="AH2075" t="s">
        <v>14619</v>
      </c>
      <c r="AI2075" t="s">
        <v>14620</v>
      </c>
      <c r="AJ2075">
        <v>0</v>
      </c>
      <c r="AK2075">
        <v>0</v>
      </c>
      <c r="AL2075">
        <v>0</v>
      </c>
      <c r="AM2075">
        <v>0</v>
      </c>
      <c r="AN2075">
        <v>1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 t="s">
        <v>69</v>
      </c>
      <c r="CI2075" t="s">
        <v>69</v>
      </c>
      <c r="CJ2075" t="s">
        <v>69</v>
      </c>
      <c r="CK2075" t="s">
        <v>69</v>
      </c>
    </row>
    <row r="2076" spans="1:89" x14ac:dyDescent="0.3">
      <c r="A2076">
        <v>1041465435</v>
      </c>
      <c r="B2076">
        <v>4.4678083333333344E+16</v>
      </c>
      <c r="F2076" t="s">
        <v>459</v>
      </c>
      <c r="H2076" t="s">
        <v>460</v>
      </c>
      <c r="I2076">
        <v>42</v>
      </c>
      <c r="J2076">
        <v>42</v>
      </c>
      <c r="K2076">
        <v>4</v>
      </c>
      <c r="L2076" t="s">
        <v>14621</v>
      </c>
      <c r="M2076" t="s">
        <v>14622</v>
      </c>
      <c r="N2076" t="s">
        <v>14623</v>
      </c>
      <c r="O2076" t="s">
        <v>70</v>
      </c>
      <c r="P2076" t="s">
        <v>448</v>
      </c>
      <c r="R2076" t="s">
        <v>84</v>
      </c>
      <c r="S2076" t="s">
        <v>84</v>
      </c>
      <c r="U2076" t="s">
        <v>449</v>
      </c>
      <c r="V2076" t="s">
        <v>14624</v>
      </c>
      <c r="W2076" t="s">
        <v>84</v>
      </c>
      <c r="X2076" t="s">
        <v>451</v>
      </c>
      <c r="Y2076" t="s">
        <v>84</v>
      </c>
      <c r="Z2076" t="s">
        <v>452</v>
      </c>
      <c r="AA2076" t="s">
        <v>452</v>
      </c>
      <c r="AB2076" t="s">
        <v>84</v>
      </c>
      <c r="AC2076" t="s">
        <v>84</v>
      </c>
      <c r="AD2076" t="s">
        <v>68</v>
      </c>
      <c r="AE2076" t="s">
        <v>452</v>
      </c>
      <c r="AF2076" t="s">
        <v>455</v>
      </c>
      <c r="AG2076" t="s">
        <v>84</v>
      </c>
      <c r="AH2076" t="s">
        <v>14625</v>
      </c>
      <c r="AI2076" t="s">
        <v>6909</v>
      </c>
      <c r="AJ2076">
        <v>0</v>
      </c>
      <c r="AK2076">
        <v>0</v>
      </c>
      <c r="AL2076">
        <v>0</v>
      </c>
      <c r="AM2076">
        <v>0</v>
      </c>
      <c r="AN2076">
        <v>1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 t="s">
        <v>69</v>
      </c>
      <c r="CI2076" t="s">
        <v>69</v>
      </c>
      <c r="CJ2076" t="s">
        <v>69</v>
      </c>
      <c r="CK2076" t="s">
        <v>69</v>
      </c>
    </row>
    <row r="2077" spans="1:89" x14ac:dyDescent="0.3">
      <c r="A2077">
        <v>1041465889</v>
      </c>
      <c r="B2077">
        <v>4.4678083333333344E+16</v>
      </c>
      <c r="C2077" t="s">
        <v>712</v>
      </c>
      <c r="D2077" t="s">
        <v>713</v>
      </c>
      <c r="I2077">
        <v>30</v>
      </c>
      <c r="J2077">
        <v>30</v>
      </c>
      <c r="K2077">
        <v>3</v>
      </c>
      <c r="L2077" t="s">
        <v>14626</v>
      </c>
      <c r="M2077" t="s">
        <v>10653</v>
      </c>
      <c r="N2077" t="s">
        <v>14627</v>
      </c>
      <c r="O2077" t="s">
        <v>70</v>
      </c>
      <c r="P2077" t="s">
        <v>67</v>
      </c>
      <c r="R2077" t="s">
        <v>84</v>
      </c>
      <c r="S2077" t="s">
        <v>84</v>
      </c>
      <c r="U2077" t="s">
        <v>449</v>
      </c>
      <c r="V2077" t="s">
        <v>479</v>
      </c>
      <c r="W2077" t="s">
        <v>84</v>
      </c>
      <c r="X2077" t="s">
        <v>451</v>
      </c>
      <c r="Y2077" t="s">
        <v>84</v>
      </c>
      <c r="Z2077" t="s">
        <v>452</v>
      </c>
      <c r="AA2077" t="s">
        <v>452</v>
      </c>
      <c r="AB2077" t="s">
        <v>84</v>
      </c>
      <c r="AC2077" t="s">
        <v>84</v>
      </c>
      <c r="AD2077" t="s">
        <v>154</v>
      </c>
      <c r="AE2077" t="s">
        <v>452</v>
      </c>
      <c r="AF2077" t="s">
        <v>455</v>
      </c>
      <c r="AG2077" t="s">
        <v>14628</v>
      </c>
      <c r="AH2077" t="s">
        <v>14629</v>
      </c>
      <c r="AI2077" t="s">
        <v>4857</v>
      </c>
      <c r="AJ2077">
        <v>0</v>
      </c>
      <c r="AK2077">
        <v>0</v>
      </c>
      <c r="AL2077">
        <v>0</v>
      </c>
      <c r="AM2077">
        <v>0</v>
      </c>
      <c r="AN2077">
        <v>1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 t="s">
        <v>721</v>
      </c>
      <c r="CI2077" t="s">
        <v>69</v>
      </c>
      <c r="CJ2077" t="s">
        <v>69</v>
      </c>
      <c r="CK2077" t="s">
        <v>69</v>
      </c>
    </row>
    <row r="2078" spans="1:89" x14ac:dyDescent="0.3">
      <c r="A2078">
        <v>1040107044</v>
      </c>
      <c r="B2078">
        <v>4.4670083333333344E+16</v>
      </c>
      <c r="C2078" t="s">
        <v>484</v>
      </c>
      <c r="D2078" t="s">
        <v>485</v>
      </c>
      <c r="I2078">
        <v>190</v>
      </c>
      <c r="J2078">
        <v>190</v>
      </c>
      <c r="K2078">
        <v>19</v>
      </c>
      <c r="L2078" t="s">
        <v>14630</v>
      </c>
      <c r="M2078" t="s">
        <v>14631</v>
      </c>
      <c r="N2078" t="s">
        <v>14632</v>
      </c>
      <c r="O2078" t="s">
        <v>70</v>
      </c>
      <c r="P2078" t="s">
        <v>448</v>
      </c>
      <c r="Q2078" t="s">
        <v>74</v>
      </c>
      <c r="R2078" t="s">
        <v>491</v>
      </c>
      <c r="S2078" t="s">
        <v>84</v>
      </c>
      <c r="T2078" t="s">
        <v>99</v>
      </c>
      <c r="U2078" t="s">
        <v>492</v>
      </c>
      <c r="V2078" t="s">
        <v>14633</v>
      </c>
      <c r="W2078" t="s">
        <v>14634</v>
      </c>
      <c r="X2078" t="s">
        <v>495</v>
      </c>
      <c r="Y2078" t="s">
        <v>135</v>
      </c>
      <c r="Z2078" t="s">
        <v>14635</v>
      </c>
      <c r="AA2078" t="s">
        <v>14636</v>
      </c>
      <c r="AB2078" t="s">
        <v>1049</v>
      </c>
      <c r="AC2078" t="s">
        <v>469</v>
      </c>
      <c r="AD2078" t="s">
        <v>164</v>
      </c>
      <c r="AE2078" t="s">
        <v>452</v>
      </c>
      <c r="AF2078" t="s">
        <v>455</v>
      </c>
      <c r="AG2078" t="s">
        <v>14637</v>
      </c>
      <c r="AH2078" t="s">
        <v>14638</v>
      </c>
      <c r="AI2078" t="s">
        <v>14639</v>
      </c>
      <c r="AJ2078">
        <v>1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1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 t="s">
        <v>418</v>
      </c>
      <c r="CI2078" t="s">
        <v>69</v>
      </c>
      <c r="CJ2078" t="s">
        <v>69</v>
      </c>
      <c r="CK2078" t="s">
        <v>69</v>
      </c>
    </row>
    <row r="2079" spans="1:89" x14ac:dyDescent="0.3">
      <c r="A2079">
        <v>1040491649</v>
      </c>
      <c r="B2079">
        <v>4.4672083333333344E+16</v>
      </c>
      <c r="C2079" t="s">
        <v>7856</v>
      </c>
      <c r="D2079" t="s">
        <v>543</v>
      </c>
      <c r="I2079">
        <v>12</v>
      </c>
      <c r="J2079">
        <v>12</v>
      </c>
      <c r="K2079">
        <v>1</v>
      </c>
      <c r="L2079" t="s">
        <v>14640</v>
      </c>
      <c r="M2079" t="s">
        <v>14641</v>
      </c>
      <c r="N2079" t="s">
        <v>14642</v>
      </c>
      <c r="O2079" t="s">
        <v>70</v>
      </c>
      <c r="P2079" t="s">
        <v>67</v>
      </c>
      <c r="R2079" t="s">
        <v>84</v>
      </c>
      <c r="S2079" t="s">
        <v>84</v>
      </c>
      <c r="U2079" t="s">
        <v>449</v>
      </c>
      <c r="V2079" t="s">
        <v>14643</v>
      </c>
      <c r="W2079" t="s">
        <v>84</v>
      </c>
      <c r="X2079" t="s">
        <v>451</v>
      </c>
      <c r="Y2079" t="s">
        <v>84</v>
      </c>
      <c r="Z2079" t="s">
        <v>455</v>
      </c>
      <c r="AA2079" t="s">
        <v>452</v>
      </c>
      <c r="AB2079" t="s">
        <v>84</v>
      </c>
      <c r="AC2079" t="s">
        <v>84</v>
      </c>
      <c r="AD2079" t="s">
        <v>394</v>
      </c>
      <c r="AE2079" t="s">
        <v>14644</v>
      </c>
      <c r="AF2079" t="s">
        <v>455</v>
      </c>
      <c r="AG2079" t="s">
        <v>14645</v>
      </c>
      <c r="AH2079" t="s">
        <v>14646</v>
      </c>
      <c r="AI2079" t="s">
        <v>14647</v>
      </c>
      <c r="AJ2079">
        <v>0</v>
      </c>
      <c r="AK2079">
        <v>0</v>
      </c>
      <c r="AL2079">
        <v>0</v>
      </c>
      <c r="AM2079">
        <v>0</v>
      </c>
      <c r="AN2079">
        <v>1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 t="s">
        <v>551</v>
      </c>
      <c r="CI2079" t="s">
        <v>69</v>
      </c>
      <c r="CJ2079" t="s">
        <v>69</v>
      </c>
      <c r="CK2079" t="s">
        <v>69</v>
      </c>
    </row>
    <row r="2080" spans="1:89" x14ac:dyDescent="0.3">
      <c r="A2080">
        <v>1040413166</v>
      </c>
      <c r="B2080">
        <v>4.4672083333333344E+16</v>
      </c>
      <c r="C2080" t="s">
        <v>14648</v>
      </c>
      <c r="E2080" t="s">
        <v>6227</v>
      </c>
      <c r="I2080">
        <v>50</v>
      </c>
      <c r="J2080">
        <v>50</v>
      </c>
      <c r="K2080">
        <v>5</v>
      </c>
      <c r="L2080" t="s">
        <v>14649</v>
      </c>
      <c r="M2080" t="s">
        <v>14650</v>
      </c>
      <c r="N2080" t="s">
        <v>14651</v>
      </c>
      <c r="O2080" t="s">
        <v>70</v>
      </c>
      <c r="P2080" t="s">
        <v>67</v>
      </c>
      <c r="R2080" t="s">
        <v>84</v>
      </c>
      <c r="S2080" t="s">
        <v>84</v>
      </c>
      <c r="U2080" t="s">
        <v>449</v>
      </c>
      <c r="V2080" t="s">
        <v>14652</v>
      </c>
      <c r="W2080" t="s">
        <v>84</v>
      </c>
      <c r="X2080" t="s">
        <v>451</v>
      </c>
      <c r="Y2080" t="s">
        <v>84</v>
      </c>
      <c r="Z2080" t="s">
        <v>455</v>
      </c>
      <c r="AA2080" t="s">
        <v>452</v>
      </c>
      <c r="AB2080" t="s">
        <v>84</v>
      </c>
      <c r="AC2080" t="s">
        <v>84</v>
      </c>
      <c r="AD2080" t="s">
        <v>68</v>
      </c>
      <c r="AE2080" t="s">
        <v>452</v>
      </c>
      <c r="AF2080" t="s">
        <v>455</v>
      </c>
      <c r="AG2080" t="s">
        <v>84</v>
      </c>
      <c r="AH2080" t="s">
        <v>14653</v>
      </c>
      <c r="AI2080" t="s">
        <v>4262</v>
      </c>
      <c r="AJ2080">
        <v>0</v>
      </c>
      <c r="AK2080">
        <v>0</v>
      </c>
      <c r="AL2080">
        <v>0</v>
      </c>
      <c r="AM2080">
        <v>0</v>
      </c>
      <c r="AN2080">
        <v>1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 t="s">
        <v>69</v>
      </c>
      <c r="CI2080" t="s">
        <v>69</v>
      </c>
      <c r="CJ2080" t="s">
        <v>69</v>
      </c>
      <c r="CK2080" t="s">
        <v>69</v>
      </c>
    </row>
    <row r="2081" spans="1:89" x14ac:dyDescent="0.3">
      <c r="A2081">
        <v>1041359006</v>
      </c>
      <c r="B2081">
        <v>4.4677083333333344E+16</v>
      </c>
      <c r="C2081" t="s">
        <v>2991</v>
      </c>
      <c r="E2081" t="s">
        <v>460</v>
      </c>
      <c r="I2081">
        <v>331</v>
      </c>
      <c r="J2081">
        <v>33</v>
      </c>
      <c r="K2081">
        <v>3</v>
      </c>
      <c r="L2081" t="s">
        <v>14654</v>
      </c>
      <c r="M2081" t="s">
        <v>14655</v>
      </c>
      <c r="N2081" t="s">
        <v>14656</v>
      </c>
      <c r="O2081" t="s">
        <v>70</v>
      </c>
      <c r="P2081" t="s">
        <v>448</v>
      </c>
      <c r="R2081" t="s">
        <v>464</v>
      </c>
      <c r="S2081" t="s">
        <v>8290</v>
      </c>
      <c r="U2081" t="s">
        <v>449</v>
      </c>
      <c r="V2081" t="s">
        <v>6904</v>
      </c>
      <c r="W2081" t="s">
        <v>84</v>
      </c>
      <c r="X2081" t="s">
        <v>451</v>
      </c>
      <c r="Y2081" t="s">
        <v>84</v>
      </c>
      <c r="Z2081" t="s">
        <v>452</v>
      </c>
      <c r="AA2081" t="s">
        <v>14657</v>
      </c>
      <c r="AB2081" t="s">
        <v>84</v>
      </c>
      <c r="AC2081" t="s">
        <v>84</v>
      </c>
      <c r="AD2081" t="s">
        <v>112</v>
      </c>
      <c r="AE2081" t="s">
        <v>452</v>
      </c>
      <c r="AF2081" t="s">
        <v>455</v>
      </c>
      <c r="AG2081" t="s">
        <v>14658</v>
      </c>
      <c r="AH2081" t="s">
        <v>14659</v>
      </c>
      <c r="AI2081" t="s">
        <v>14660</v>
      </c>
      <c r="AJ2081">
        <v>0</v>
      </c>
      <c r="AK2081">
        <v>0</v>
      </c>
      <c r="AL2081">
        <v>0</v>
      </c>
      <c r="AM2081">
        <v>0</v>
      </c>
      <c r="AN2081">
        <v>1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 t="s">
        <v>69</v>
      </c>
      <c r="CI2081" t="s">
        <v>69</v>
      </c>
      <c r="CJ2081" t="s">
        <v>69</v>
      </c>
      <c r="CK2081" t="s">
        <v>69</v>
      </c>
    </row>
    <row r="2082" spans="1:89" x14ac:dyDescent="0.3">
      <c r="A2082">
        <v>1041359184</v>
      </c>
      <c r="B2082">
        <v>4.4677083333333344E+16</v>
      </c>
      <c r="C2082" t="s">
        <v>3769</v>
      </c>
      <c r="D2082" t="s">
        <v>2247</v>
      </c>
      <c r="F2082" t="s">
        <v>2246</v>
      </c>
      <c r="G2082" t="s">
        <v>2247</v>
      </c>
      <c r="H2082" t="s">
        <v>475</v>
      </c>
      <c r="I2082">
        <v>71</v>
      </c>
      <c r="J2082">
        <v>71</v>
      </c>
      <c r="K2082">
        <v>7</v>
      </c>
      <c r="L2082" t="s">
        <v>14661</v>
      </c>
      <c r="M2082" t="s">
        <v>14662</v>
      </c>
      <c r="N2082" t="s">
        <v>14663</v>
      </c>
      <c r="O2082" t="s">
        <v>70</v>
      </c>
      <c r="P2082" t="s">
        <v>448</v>
      </c>
      <c r="R2082" t="s">
        <v>84</v>
      </c>
      <c r="S2082" t="s">
        <v>84</v>
      </c>
      <c r="U2082" t="s">
        <v>449</v>
      </c>
      <c r="V2082" t="s">
        <v>450</v>
      </c>
      <c r="W2082" t="s">
        <v>84</v>
      </c>
      <c r="X2082" t="s">
        <v>451</v>
      </c>
      <c r="Y2082" t="s">
        <v>84</v>
      </c>
      <c r="Z2082" t="s">
        <v>452</v>
      </c>
      <c r="AA2082" t="s">
        <v>14664</v>
      </c>
      <c r="AB2082" t="s">
        <v>964</v>
      </c>
      <c r="AC2082" t="s">
        <v>84</v>
      </c>
      <c r="AD2082" t="s">
        <v>106</v>
      </c>
      <c r="AE2082" t="s">
        <v>452</v>
      </c>
      <c r="AF2082" t="s">
        <v>455</v>
      </c>
      <c r="AG2082" t="s">
        <v>14665</v>
      </c>
      <c r="AH2082" t="s">
        <v>14666</v>
      </c>
      <c r="AI2082" t="s">
        <v>14667</v>
      </c>
      <c r="AJ2082">
        <v>0</v>
      </c>
      <c r="AK2082">
        <v>0</v>
      </c>
      <c r="AL2082">
        <v>0</v>
      </c>
      <c r="AM2082">
        <v>0</v>
      </c>
      <c r="AN2082">
        <v>1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 t="s">
        <v>2255</v>
      </c>
      <c r="CI2082" t="s">
        <v>69</v>
      </c>
      <c r="CJ2082" t="s">
        <v>2255</v>
      </c>
      <c r="CK2082" t="s">
        <v>69</v>
      </c>
    </row>
    <row r="2083" spans="1:89" x14ac:dyDescent="0.3">
      <c r="A2083">
        <v>1041359694</v>
      </c>
      <c r="B2083">
        <v>4.4677083333333344E+16</v>
      </c>
      <c r="C2083" t="s">
        <v>1824</v>
      </c>
      <c r="D2083" t="s">
        <v>1825</v>
      </c>
      <c r="I2083">
        <v>141</v>
      </c>
      <c r="J2083">
        <v>141</v>
      </c>
      <c r="K2083">
        <v>14</v>
      </c>
      <c r="L2083" t="s">
        <v>14668</v>
      </c>
      <c r="M2083" t="s">
        <v>14669</v>
      </c>
      <c r="N2083" t="s">
        <v>14670</v>
      </c>
      <c r="O2083" t="s">
        <v>70</v>
      </c>
      <c r="P2083" t="s">
        <v>448</v>
      </c>
      <c r="Q2083" t="s">
        <v>74</v>
      </c>
      <c r="R2083" t="s">
        <v>516</v>
      </c>
      <c r="S2083" t="s">
        <v>14671</v>
      </c>
      <c r="T2083" t="s">
        <v>109</v>
      </c>
      <c r="U2083" t="s">
        <v>14672</v>
      </c>
      <c r="V2083" t="s">
        <v>14673</v>
      </c>
      <c r="W2083" t="s">
        <v>14674</v>
      </c>
      <c r="X2083" t="s">
        <v>495</v>
      </c>
      <c r="Y2083" t="s">
        <v>141</v>
      </c>
      <c r="Z2083" t="s">
        <v>14675</v>
      </c>
      <c r="AA2083" t="s">
        <v>14676</v>
      </c>
      <c r="AB2083" t="s">
        <v>523</v>
      </c>
      <c r="AC2083" t="s">
        <v>265</v>
      </c>
      <c r="AD2083" t="s">
        <v>108</v>
      </c>
      <c r="AE2083" t="s">
        <v>452</v>
      </c>
      <c r="AF2083" t="s">
        <v>455</v>
      </c>
      <c r="AG2083" t="s">
        <v>14677</v>
      </c>
      <c r="AH2083" t="s">
        <v>14678</v>
      </c>
      <c r="AI2083" t="s">
        <v>14679</v>
      </c>
      <c r="AJ2083">
        <v>1</v>
      </c>
      <c r="AK2083">
        <v>1</v>
      </c>
      <c r="AL2083">
        <v>0</v>
      </c>
      <c r="AM2083">
        <v>1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1</v>
      </c>
      <c r="BL2083">
        <v>0</v>
      </c>
      <c r="BM2083">
        <v>0</v>
      </c>
      <c r="BN2083">
        <v>1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 t="s">
        <v>1833</v>
      </c>
      <c r="CI2083" t="s">
        <v>69</v>
      </c>
      <c r="CJ2083" t="s">
        <v>69</v>
      </c>
      <c r="CK2083" t="s">
        <v>69</v>
      </c>
    </row>
    <row r="2084" spans="1:89" x14ac:dyDescent="0.3">
      <c r="A2084">
        <v>1037411196</v>
      </c>
      <c r="B2084">
        <v>4.4654083333333344E+16</v>
      </c>
      <c r="C2084" t="s">
        <v>5848</v>
      </c>
      <c r="D2084" t="s">
        <v>5849</v>
      </c>
      <c r="I2084">
        <v>45</v>
      </c>
      <c r="J2084">
        <v>45</v>
      </c>
      <c r="K2084">
        <v>4</v>
      </c>
      <c r="L2084" t="s">
        <v>14680</v>
      </c>
      <c r="M2084" t="s">
        <v>14681</v>
      </c>
      <c r="N2084" t="s">
        <v>14682</v>
      </c>
      <c r="O2084" t="s">
        <v>70</v>
      </c>
      <c r="P2084" t="s">
        <v>448</v>
      </c>
      <c r="R2084" t="s">
        <v>84</v>
      </c>
      <c r="S2084" t="s">
        <v>84</v>
      </c>
      <c r="U2084" t="s">
        <v>449</v>
      </c>
      <c r="V2084" t="s">
        <v>450</v>
      </c>
      <c r="W2084" t="s">
        <v>84</v>
      </c>
      <c r="X2084" t="s">
        <v>451</v>
      </c>
      <c r="Y2084" t="s">
        <v>84</v>
      </c>
      <c r="Z2084" t="s">
        <v>452</v>
      </c>
      <c r="AA2084" t="s">
        <v>14683</v>
      </c>
      <c r="AB2084" t="s">
        <v>1012</v>
      </c>
      <c r="AC2084" t="s">
        <v>84</v>
      </c>
      <c r="AD2084" t="s">
        <v>97</v>
      </c>
      <c r="AE2084" t="s">
        <v>452</v>
      </c>
      <c r="AF2084" t="s">
        <v>455</v>
      </c>
      <c r="AG2084" t="s">
        <v>14684</v>
      </c>
      <c r="AH2084" t="s">
        <v>14685</v>
      </c>
      <c r="AI2084" t="s">
        <v>11153</v>
      </c>
      <c r="AJ2084">
        <v>0</v>
      </c>
      <c r="AK2084">
        <v>0</v>
      </c>
      <c r="AL2084">
        <v>0</v>
      </c>
      <c r="AM2084">
        <v>0</v>
      </c>
      <c r="AN2084">
        <v>1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 t="s">
        <v>5856</v>
      </c>
      <c r="CI2084" t="s">
        <v>69</v>
      </c>
      <c r="CJ2084" t="s">
        <v>69</v>
      </c>
      <c r="CK2084" t="s">
        <v>69</v>
      </c>
    </row>
    <row r="2085" spans="1:89" x14ac:dyDescent="0.3">
      <c r="A2085">
        <v>1040845400</v>
      </c>
      <c r="B2085">
        <v>4.4674083333333344E+16</v>
      </c>
      <c r="C2085" t="s">
        <v>473</v>
      </c>
      <c r="D2085" t="s">
        <v>474</v>
      </c>
      <c r="E2085" t="s">
        <v>475</v>
      </c>
      <c r="I2085">
        <v>50</v>
      </c>
      <c r="J2085">
        <v>50</v>
      </c>
      <c r="K2085">
        <v>5</v>
      </c>
      <c r="L2085" t="s">
        <v>14686</v>
      </c>
      <c r="M2085" t="s">
        <v>14687</v>
      </c>
      <c r="N2085" t="s">
        <v>14688</v>
      </c>
      <c r="O2085" t="s">
        <v>70</v>
      </c>
      <c r="P2085" t="s">
        <v>448</v>
      </c>
      <c r="R2085" t="s">
        <v>84</v>
      </c>
      <c r="S2085" t="s">
        <v>84</v>
      </c>
      <c r="U2085" t="s">
        <v>449</v>
      </c>
      <c r="V2085" t="s">
        <v>479</v>
      </c>
      <c r="W2085" t="s">
        <v>84</v>
      </c>
      <c r="X2085" t="s">
        <v>451</v>
      </c>
      <c r="Y2085" t="s">
        <v>165</v>
      </c>
      <c r="Z2085" t="s">
        <v>14689</v>
      </c>
      <c r="AA2085" t="s">
        <v>14690</v>
      </c>
      <c r="AB2085" t="s">
        <v>964</v>
      </c>
      <c r="AC2085" t="s">
        <v>84</v>
      </c>
      <c r="AD2085" t="s">
        <v>87</v>
      </c>
      <c r="AE2085" t="s">
        <v>452</v>
      </c>
      <c r="AF2085" t="s">
        <v>455</v>
      </c>
      <c r="AG2085" t="s">
        <v>84</v>
      </c>
      <c r="AH2085" t="s">
        <v>14691</v>
      </c>
      <c r="AI2085" t="s">
        <v>4042</v>
      </c>
      <c r="AJ2085">
        <v>0</v>
      </c>
      <c r="AK2085">
        <v>1</v>
      </c>
      <c r="AL2085">
        <v>0</v>
      </c>
      <c r="AM2085">
        <v>0</v>
      </c>
      <c r="AN2085">
        <v>1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 t="s">
        <v>419</v>
      </c>
      <c r="CI2085" t="s">
        <v>69</v>
      </c>
      <c r="CJ2085" t="s">
        <v>69</v>
      </c>
      <c r="CK2085" t="s">
        <v>69</v>
      </c>
    </row>
    <row r="2086" spans="1:89" x14ac:dyDescent="0.3">
      <c r="A2086">
        <v>1038445353</v>
      </c>
      <c r="B2086">
        <v>4.4294083333333344E+16</v>
      </c>
      <c r="C2086" t="s">
        <v>6740</v>
      </c>
      <c r="E2086" t="s">
        <v>460</v>
      </c>
      <c r="F2086" t="s">
        <v>2717</v>
      </c>
      <c r="H2086" t="s">
        <v>580</v>
      </c>
      <c r="I2086">
        <v>45</v>
      </c>
      <c r="J2086">
        <v>45</v>
      </c>
      <c r="K2086">
        <v>4</v>
      </c>
      <c r="L2086" t="s">
        <v>14692</v>
      </c>
      <c r="M2086" t="s">
        <v>13716</v>
      </c>
      <c r="N2086" t="s">
        <v>14693</v>
      </c>
      <c r="O2086" t="s">
        <v>70</v>
      </c>
      <c r="P2086" t="s">
        <v>448</v>
      </c>
      <c r="R2086" t="s">
        <v>84</v>
      </c>
      <c r="S2086" t="s">
        <v>84</v>
      </c>
      <c r="U2086" t="s">
        <v>449</v>
      </c>
      <c r="V2086" t="s">
        <v>479</v>
      </c>
      <c r="W2086" t="s">
        <v>84</v>
      </c>
      <c r="X2086" t="s">
        <v>451</v>
      </c>
      <c r="Y2086" t="s">
        <v>84</v>
      </c>
      <c r="Z2086" t="s">
        <v>452</v>
      </c>
      <c r="AA2086" t="s">
        <v>14694</v>
      </c>
      <c r="AB2086" t="s">
        <v>1012</v>
      </c>
      <c r="AC2086" t="s">
        <v>84</v>
      </c>
      <c r="AD2086" t="s">
        <v>97</v>
      </c>
      <c r="AE2086" t="s">
        <v>452</v>
      </c>
      <c r="AF2086" t="s">
        <v>455</v>
      </c>
      <c r="AG2086" t="s">
        <v>14695</v>
      </c>
      <c r="AH2086" t="s">
        <v>14696</v>
      </c>
      <c r="AI2086" t="s">
        <v>14697</v>
      </c>
      <c r="AJ2086">
        <v>0</v>
      </c>
      <c r="AK2086">
        <v>0</v>
      </c>
      <c r="AL2086">
        <v>0</v>
      </c>
      <c r="AM2086">
        <v>0</v>
      </c>
      <c r="AN2086">
        <v>1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 t="s">
        <v>69</v>
      </c>
      <c r="CI2086" t="s">
        <v>69</v>
      </c>
      <c r="CJ2086" t="s">
        <v>69</v>
      </c>
      <c r="CK2086" t="s">
        <v>69</v>
      </c>
    </row>
    <row r="2087" spans="1:89" x14ac:dyDescent="0.3">
      <c r="A2087">
        <v>1038445826</v>
      </c>
      <c r="B2087">
        <v>4.4659083333333344E+16</v>
      </c>
      <c r="C2087" t="s">
        <v>14698</v>
      </c>
      <c r="E2087" t="s">
        <v>947</v>
      </c>
      <c r="I2087">
        <v>35</v>
      </c>
      <c r="J2087">
        <v>35</v>
      </c>
      <c r="K2087">
        <v>3</v>
      </c>
      <c r="L2087" t="s">
        <v>14699</v>
      </c>
      <c r="M2087" t="s">
        <v>14700</v>
      </c>
      <c r="N2087" t="s">
        <v>14701</v>
      </c>
      <c r="O2087" t="s">
        <v>70</v>
      </c>
      <c r="P2087" t="s">
        <v>448</v>
      </c>
      <c r="R2087" t="s">
        <v>84</v>
      </c>
      <c r="S2087" t="s">
        <v>84</v>
      </c>
      <c r="U2087" t="s">
        <v>449</v>
      </c>
      <c r="V2087" t="s">
        <v>14702</v>
      </c>
      <c r="W2087" t="s">
        <v>84</v>
      </c>
      <c r="X2087" t="s">
        <v>451</v>
      </c>
      <c r="Y2087" t="s">
        <v>84</v>
      </c>
      <c r="Z2087" t="s">
        <v>452</v>
      </c>
      <c r="AA2087" t="s">
        <v>14703</v>
      </c>
      <c r="AB2087" t="s">
        <v>1012</v>
      </c>
      <c r="AC2087" t="s">
        <v>84</v>
      </c>
      <c r="AD2087" t="s">
        <v>83</v>
      </c>
      <c r="AE2087" t="s">
        <v>452</v>
      </c>
      <c r="AF2087" t="s">
        <v>455</v>
      </c>
      <c r="AG2087" t="s">
        <v>84</v>
      </c>
      <c r="AH2087" t="s">
        <v>14704</v>
      </c>
      <c r="AI2087" t="s">
        <v>760</v>
      </c>
      <c r="AJ2087">
        <v>0</v>
      </c>
      <c r="AK2087">
        <v>0</v>
      </c>
      <c r="AL2087">
        <v>0</v>
      </c>
      <c r="AM2087">
        <v>0</v>
      </c>
      <c r="AN2087">
        <v>1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 t="s">
        <v>69</v>
      </c>
      <c r="CI2087" t="s">
        <v>69</v>
      </c>
      <c r="CJ2087" t="s">
        <v>69</v>
      </c>
      <c r="CK2087" t="s">
        <v>69</v>
      </c>
    </row>
    <row r="2088" spans="1:89" x14ac:dyDescent="0.3">
      <c r="A2088">
        <v>1038424673</v>
      </c>
      <c r="B2088">
        <v>4.4659083333333344E+16</v>
      </c>
      <c r="C2088" t="s">
        <v>704</v>
      </c>
      <c r="E2088" t="s">
        <v>602</v>
      </c>
      <c r="F2088" t="s">
        <v>473</v>
      </c>
      <c r="G2088" t="s">
        <v>474</v>
      </c>
      <c r="H2088" t="s">
        <v>475</v>
      </c>
      <c r="I2088">
        <v>42</v>
      </c>
      <c r="J2088">
        <v>42</v>
      </c>
      <c r="K2088">
        <v>4</v>
      </c>
      <c r="L2088" t="s">
        <v>14705</v>
      </c>
      <c r="M2088" t="s">
        <v>14706</v>
      </c>
      <c r="N2088" t="s">
        <v>14707</v>
      </c>
      <c r="O2088" t="s">
        <v>70</v>
      </c>
      <c r="P2088" t="s">
        <v>448</v>
      </c>
      <c r="R2088" t="s">
        <v>84</v>
      </c>
      <c r="S2088" t="s">
        <v>84</v>
      </c>
      <c r="U2088" t="s">
        <v>449</v>
      </c>
      <c r="V2088" t="s">
        <v>479</v>
      </c>
      <c r="W2088" t="s">
        <v>84</v>
      </c>
      <c r="X2088" t="s">
        <v>451</v>
      </c>
      <c r="Y2088" t="s">
        <v>84</v>
      </c>
      <c r="Z2088" t="s">
        <v>452</v>
      </c>
      <c r="AA2088" t="s">
        <v>14708</v>
      </c>
      <c r="AB2088" t="s">
        <v>84</v>
      </c>
      <c r="AC2088" t="s">
        <v>84</v>
      </c>
      <c r="AD2088" t="s">
        <v>108</v>
      </c>
      <c r="AE2088" t="s">
        <v>452</v>
      </c>
      <c r="AF2088" t="s">
        <v>455</v>
      </c>
      <c r="AG2088" t="s">
        <v>84</v>
      </c>
      <c r="AH2088" t="s">
        <v>11174</v>
      </c>
      <c r="AI2088" t="s">
        <v>4238</v>
      </c>
      <c r="AJ2088">
        <v>0</v>
      </c>
      <c r="AK2088">
        <v>0</v>
      </c>
      <c r="AL2088">
        <v>0</v>
      </c>
      <c r="AM2088">
        <v>0</v>
      </c>
      <c r="AN2088">
        <v>1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 t="s">
        <v>69</v>
      </c>
      <c r="CI2088" t="s">
        <v>69</v>
      </c>
      <c r="CJ2088" t="s">
        <v>419</v>
      </c>
      <c r="CK2088" t="s">
        <v>69</v>
      </c>
    </row>
    <row r="2089" spans="1:89" x14ac:dyDescent="0.3">
      <c r="A2089">
        <v>1038425208</v>
      </c>
      <c r="B2089">
        <v>4.4659083333333344E+16</v>
      </c>
      <c r="C2089" t="s">
        <v>484</v>
      </c>
      <c r="D2089" t="s">
        <v>485</v>
      </c>
      <c r="F2089" t="s">
        <v>704</v>
      </c>
      <c r="H2089" t="s">
        <v>602</v>
      </c>
      <c r="I2089">
        <v>43</v>
      </c>
      <c r="J2089">
        <v>43</v>
      </c>
      <c r="K2089">
        <v>4</v>
      </c>
      <c r="L2089" t="s">
        <v>14709</v>
      </c>
      <c r="M2089" t="s">
        <v>10606</v>
      </c>
      <c r="N2089" t="s">
        <v>14710</v>
      </c>
      <c r="O2089" t="s">
        <v>70</v>
      </c>
      <c r="P2089" t="s">
        <v>448</v>
      </c>
      <c r="R2089" t="s">
        <v>84</v>
      </c>
      <c r="S2089" t="s">
        <v>84</v>
      </c>
      <c r="U2089" t="s">
        <v>449</v>
      </c>
      <c r="V2089" t="s">
        <v>479</v>
      </c>
      <c r="W2089" t="s">
        <v>84</v>
      </c>
      <c r="X2089" t="s">
        <v>451</v>
      </c>
      <c r="Y2089" t="s">
        <v>84</v>
      </c>
      <c r="Z2089" t="s">
        <v>452</v>
      </c>
      <c r="AA2089" t="s">
        <v>14711</v>
      </c>
      <c r="AB2089" t="s">
        <v>84</v>
      </c>
      <c r="AC2089" t="s">
        <v>84</v>
      </c>
      <c r="AD2089" t="s">
        <v>88</v>
      </c>
      <c r="AE2089" t="s">
        <v>452</v>
      </c>
      <c r="AF2089" t="s">
        <v>455</v>
      </c>
      <c r="AG2089" t="s">
        <v>84</v>
      </c>
      <c r="AH2089" t="s">
        <v>14712</v>
      </c>
      <c r="AI2089" t="s">
        <v>14713</v>
      </c>
      <c r="AJ2089">
        <v>0</v>
      </c>
      <c r="AK2089">
        <v>0</v>
      </c>
      <c r="AL2089">
        <v>0</v>
      </c>
      <c r="AM2089">
        <v>0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 t="s">
        <v>418</v>
      </c>
      <c r="CI2089" t="s">
        <v>69</v>
      </c>
      <c r="CJ2089" t="s">
        <v>69</v>
      </c>
      <c r="CK2089" t="s">
        <v>69</v>
      </c>
    </row>
    <row r="2090" spans="1:89" x14ac:dyDescent="0.3">
      <c r="A2090">
        <v>1039472388</v>
      </c>
      <c r="B2090">
        <v>4.4665083333333344E+16</v>
      </c>
      <c r="C2090" t="s">
        <v>955</v>
      </c>
      <c r="E2090" t="s">
        <v>602</v>
      </c>
      <c r="I2090">
        <v>110</v>
      </c>
      <c r="J2090">
        <v>110</v>
      </c>
      <c r="K2090">
        <v>11</v>
      </c>
      <c r="L2090" t="s">
        <v>14714</v>
      </c>
      <c r="M2090" t="s">
        <v>14715</v>
      </c>
      <c r="N2090" t="s">
        <v>14716</v>
      </c>
      <c r="O2090" t="s">
        <v>70</v>
      </c>
      <c r="P2090" t="s">
        <v>67</v>
      </c>
      <c r="R2090" t="s">
        <v>84</v>
      </c>
      <c r="S2090" t="s">
        <v>84</v>
      </c>
      <c r="U2090" t="s">
        <v>449</v>
      </c>
      <c r="V2090" t="s">
        <v>14717</v>
      </c>
      <c r="W2090" t="s">
        <v>84</v>
      </c>
      <c r="X2090" t="s">
        <v>451</v>
      </c>
      <c r="Y2090" t="s">
        <v>84</v>
      </c>
      <c r="Z2090" t="s">
        <v>452</v>
      </c>
      <c r="AA2090" t="s">
        <v>452</v>
      </c>
      <c r="AB2090" t="s">
        <v>84</v>
      </c>
      <c r="AC2090" t="s">
        <v>84</v>
      </c>
      <c r="AD2090" t="s">
        <v>14718</v>
      </c>
      <c r="AE2090" t="s">
        <v>72</v>
      </c>
      <c r="AF2090" t="s">
        <v>455</v>
      </c>
      <c r="AG2090" t="s">
        <v>14719</v>
      </c>
      <c r="AH2090" t="s">
        <v>14720</v>
      </c>
      <c r="AI2090" t="s">
        <v>14721</v>
      </c>
      <c r="AJ2090">
        <v>0</v>
      </c>
      <c r="AK2090">
        <v>0</v>
      </c>
      <c r="AL2090">
        <v>0</v>
      </c>
      <c r="AM2090">
        <v>0</v>
      </c>
      <c r="AN2090">
        <v>1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 t="s">
        <v>69</v>
      </c>
      <c r="CI2090" t="s">
        <v>69</v>
      </c>
      <c r="CJ2090" t="s">
        <v>69</v>
      </c>
      <c r="CK2090" t="s">
        <v>69</v>
      </c>
    </row>
    <row r="2091" spans="1:89" x14ac:dyDescent="0.3">
      <c r="A2091">
        <v>1037871688</v>
      </c>
      <c r="B2091">
        <v>4.4656083333333344E+16</v>
      </c>
      <c r="C2091" t="s">
        <v>5659</v>
      </c>
      <c r="D2091" t="s">
        <v>474</v>
      </c>
      <c r="F2091" t="s">
        <v>2991</v>
      </c>
      <c r="H2091" t="s">
        <v>460</v>
      </c>
      <c r="I2091">
        <v>20</v>
      </c>
      <c r="J2091">
        <v>20</v>
      </c>
      <c r="K2091">
        <v>2</v>
      </c>
      <c r="L2091" t="s">
        <v>14722</v>
      </c>
      <c r="M2091" t="s">
        <v>14723</v>
      </c>
      <c r="N2091" t="s">
        <v>14724</v>
      </c>
      <c r="O2091" t="s">
        <v>70</v>
      </c>
      <c r="P2091" t="s">
        <v>448</v>
      </c>
      <c r="Q2091" t="s">
        <v>74</v>
      </c>
      <c r="R2091" t="s">
        <v>516</v>
      </c>
      <c r="S2091" t="s">
        <v>14725</v>
      </c>
      <c r="T2091" t="s">
        <v>299</v>
      </c>
      <c r="U2091" t="s">
        <v>14726</v>
      </c>
      <c r="V2091" t="s">
        <v>14727</v>
      </c>
      <c r="W2091" t="s">
        <v>14728</v>
      </c>
      <c r="X2091" t="s">
        <v>495</v>
      </c>
      <c r="Y2091" t="s">
        <v>14729</v>
      </c>
      <c r="Z2091" t="s">
        <v>14730</v>
      </c>
      <c r="AA2091" t="s">
        <v>14731</v>
      </c>
      <c r="AB2091" t="s">
        <v>523</v>
      </c>
      <c r="AC2091" t="s">
        <v>469</v>
      </c>
      <c r="AD2091" t="s">
        <v>101</v>
      </c>
      <c r="AE2091" t="s">
        <v>452</v>
      </c>
      <c r="AF2091" t="s">
        <v>455</v>
      </c>
      <c r="AG2091" t="s">
        <v>14732</v>
      </c>
      <c r="AH2091" t="s">
        <v>14733</v>
      </c>
      <c r="AI2091" t="s">
        <v>14734</v>
      </c>
      <c r="AJ2091">
        <v>1</v>
      </c>
      <c r="AK2091">
        <v>1</v>
      </c>
      <c r="AL2091">
        <v>0</v>
      </c>
      <c r="AM2091">
        <v>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1</v>
      </c>
      <c r="BL2091">
        <v>0</v>
      </c>
      <c r="BM2091">
        <v>0</v>
      </c>
      <c r="BN2091">
        <v>1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 t="s">
        <v>419</v>
      </c>
      <c r="CI2091" t="s">
        <v>69</v>
      </c>
      <c r="CJ2091" t="s">
        <v>69</v>
      </c>
      <c r="CK2091" t="s">
        <v>69</v>
      </c>
    </row>
    <row r="2092" spans="1:89" x14ac:dyDescent="0.3">
      <c r="A2092">
        <v>1038645023</v>
      </c>
      <c r="B2092">
        <v>4.4661083333333344E+16</v>
      </c>
      <c r="C2092" t="s">
        <v>473</v>
      </c>
      <c r="D2092" t="s">
        <v>474</v>
      </c>
      <c r="E2092" t="s">
        <v>475</v>
      </c>
      <c r="F2092" t="s">
        <v>484</v>
      </c>
      <c r="G2092" t="s">
        <v>485</v>
      </c>
      <c r="I2092">
        <v>46</v>
      </c>
      <c r="J2092">
        <v>46</v>
      </c>
      <c r="K2092">
        <v>4</v>
      </c>
      <c r="L2092" t="s">
        <v>14735</v>
      </c>
      <c r="M2092" t="s">
        <v>10606</v>
      </c>
      <c r="N2092" t="s">
        <v>14736</v>
      </c>
      <c r="O2092" t="s">
        <v>70</v>
      </c>
      <c r="P2092" t="s">
        <v>67</v>
      </c>
      <c r="R2092" t="s">
        <v>84</v>
      </c>
      <c r="V2092" t="s">
        <v>14737</v>
      </c>
      <c r="AD2092" t="s">
        <v>68</v>
      </c>
      <c r="AE2092" t="s">
        <v>452</v>
      </c>
      <c r="AF2092" t="s">
        <v>455</v>
      </c>
      <c r="AG2092" t="s">
        <v>84</v>
      </c>
      <c r="AH2092" t="s">
        <v>14738</v>
      </c>
      <c r="AI2092" t="s">
        <v>14739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 t="s">
        <v>419</v>
      </c>
      <c r="CI2092" t="s">
        <v>69</v>
      </c>
      <c r="CJ2092" t="s">
        <v>418</v>
      </c>
      <c r="CK2092" t="s">
        <v>69</v>
      </c>
    </row>
    <row r="2093" spans="1:89" x14ac:dyDescent="0.3">
      <c r="A2093">
        <v>1038365544</v>
      </c>
      <c r="B2093">
        <v>4.4659083333333344E+16</v>
      </c>
      <c r="F2093" t="s">
        <v>459</v>
      </c>
      <c r="H2093" t="s">
        <v>460</v>
      </c>
      <c r="I2093">
        <v>353</v>
      </c>
      <c r="J2093">
        <v>35</v>
      </c>
      <c r="K2093">
        <v>3</v>
      </c>
      <c r="L2093" t="s">
        <v>14740</v>
      </c>
      <c r="M2093" t="s">
        <v>14741</v>
      </c>
      <c r="N2093" t="s">
        <v>14742</v>
      </c>
      <c r="O2093" t="s">
        <v>70</v>
      </c>
      <c r="P2093" t="s">
        <v>448</v>
      </c>
      <c r="R2093" t="s">
        <v>84</v>
      </c>
      <c r="S2093" t="s">
        <v>84</v>
      </c>
      <c r="U2093" t="s">
        <v>449</v>
      </c>
      <c r="V2093" t="s">
        <v>479</v>
      </c>
      <c r="W2093" t="s">
        <v>84</v>
      </c>
      <c r="X2093" t="s">
        <v>451</v>
      </c>
      <c r="Y2093" t="s">
        <v>84</v>
      </c>
      <c r="Z2093" t="s">
        <v>452</v>
      </c>
      <c r="AA2093" t="s">
        <v>14743</v>
      </c>
      <c r="AB2093" t="s">
        <v>14744</v>
      </c>
      <c r="AC2093" t="s">
        <v>84</v>
      </c>
      <c r="AD2093" t="s">
        <v>97</v>
      </c>
      <c r="AE2093" t="s">
        <v>452</v>
      </c>
      <c r="AF2093" t="s">
        <v>455</v>
      </c>
      <c r="AG2093" t="s">
        <v>84</v>
      </c>
      <c r="AH2093" t="s">
        <v>13049</v>
      </c>
      <c r="AI2093" t="s">
        <v>1014</v>
      </c>
      <c r="AJ2093">
        <v>0</v>
      </c>
      <c r="AK2093">
        <v>0</v>
      </c>
      <c r="AL2093">
        <v>0</v>
      </c>
      <c r="AM2093">
        <v>0</v>
      </c>
      <c r="AN2093">
        <v>1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 t="s">
        <v>69</v>
      </c>
      <c r="CI2093" t="s">
        <v>69</v>
      </c>
      <c r="CJ2093" t="s">
        <v>69</v>
      </c>
      <c r="CK2093" t="s">
        <v>69</v>
      </c>
    </row>
    <row r="2094" spans="1:89" x14ac:dyDescent="0.3">
      <c r="A2094">
        <v>1038365565</v>
      </c>
      <c r="B2094">
        <v>4.4659083333333344E+16</v>
      </c>
      <c r="F2094" t="s">
        <v>552</v>
      </c>
      <c r="G2094" t="s">
        <v>553</v>
      </c>
      <c r="I2094">
        <v>60</v>
      </c>
      <c r="J2094">
        <v>60</v>
      </c>
      <c r="K2094">
        <v>6</v>
      </c>
      <c r="L2094" t="s">
        <v>14745</v>
      </c>
      <c r="M2094" t="s">
        <v>14746</v>
      </c>
      <c r="N2094" t="s">
        <v>14747</v>
      </c>
      <c r="O2094" t="s">
        <v>70</v>
      </c>
      <c r="P2094" t="s">
        <v>448</v>
      </c>
      <c r="R2094" t="s">
        <v>84</v>
      </c>
      <c r="S2094" t="s">
        <v>84</v>
      </c>
      <c r="U2094" t="s">
        <v>449</v>
      </c>
      <c r="V2094" t="s">
        <v>479</v>
      </c>
      <c r="W2094" t="s">
        <v>84</v>
      </c>
      <c r="X2094" t="s">
        <v>451</v>
      </c>
      <c r="Y2094" t="s">
        <v>84</v>
      </c>
      <c r="Z2094" t="s">
        <v>452</v>
      </c>
      <c r="AA2094" t="s">
        <v>14748</v>
      </c>
      <c r="AB2094" t="s">
        <v>454</v>
      </c>
      <c r="AC2094" t="s">
        <v>84</v>
      </c>
      <c r="AD2094" t="s">
        <v>14749</v>
      </c>
      <c r="AE2094" t="s">
        <v>452</v>
      </c>
      <c r="AF2094" t="s">
        <v>455</v>
      </c>
      <c r="AG2094" t="s">
        <v>14750</v>
      </c>
      <c r="AH2094" t="s">
        <v>14751</v>
      </c>
      <c r="AI2094" t="s">
        <v>953</v>
      </c>
      <c r="AJ2094">
        <v>0</v>
      </c>
      <c r="AK2094">
        <v>0</v>
      </c>
      <c r="AL2094">
        <v>0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 t="s">
        <v>69</v>
      </c>
      <c r="CI2094" t="s">
        <v>69</v>
      </c>
      <c r="CJ2094" t="s">
        <v>564</v>
      </c>
      <c r="CK2094" t="s">
        <v>69</v>
      </c>
    </row>
    <row r="2095" spans="1:89" x14ac:dyDescent="0.3">
      <c r="A2095">
        <v>1040586832</v>
      </c>
      <c r="B2095">
        <v>4.4673083333333344E+16</v>
      </c>
      <c r="F2095" t="s">
        <v>1824</v>
      </c>
      <c r="G2095" t="s">
        <v>1825</v>
      </c>
      <c r="I2095">
        <v>111</v>
      </c>
      <c r="J2095">
        <v>111</v>
      </c>
      <c r="K2095">
        <v>11</v>
      </c>
      <c r="L2095" t="s">
        <v>14752</v>
      </c>
      <c r="M2095" t="s">
        <v>12371</v>
      </c>
      <c r="N2095" t="s">
        <v>14753</v>
      </c>
      <c r="O2095" t="s">
        <v>70</v>
      </c>
      <c r="P2095" t="s">
        <v>448</v>
      </c>
      <c r="Q2095" t="s">
        <v>76</v>
      </c>
      <c r="R2095" t="s">
        <v>464</v>
      </c>
      <c r="S2095" t="s">
        <v>2150</v>
      </c>
      <c r="T2095" t="s">
        <v>77</v>
      </c>
      <c r="U2095" t="s">
        <v>449</v>
      </c>
      <c r="V2095" t="s">
        <v>14754</v>
      </c>
      <c r="W2095" t="s">
        <v>81</v>
      </c>
      <c r="X2095" t="s">
        <v>451</v>
      </c>
      <c r="Y2095" t="s">
        <v>165</v>
      </c>
      <c r="Z2095" t="s">
        <v>452</v>
      </c>
      <c r="AA2095" t="s">
        <v>14755</v>
      </c>
      <c r="AB2095" t="s">
        <v>468</v>
      </c>
      <c r="AC2095" t="s">
        <v>283</v>
      </c>
      <c r="AD2095" t="s">
        <v>75</v>
      </c>
      <c r="AE2095" t="s">
        <v>72</v>
      </c>
      <c r="AF2095" t="s">
        <v>455</v>
      </c>
      <c r="AG2095" t="s">
        <v>14756</v>
      </c>
      <c r="AH2095" t="s">
        <v>14757</v>
      </c>
      <c r="AI2095" t="s">
        <v>81</v>
      </c>
      <c r="AJ2095">
        <v>0</v>
      </c>
      <c r="AK2095">
        <v>1</v>
      </c>
      <c r="AL2095">
        <v>0</v>
      </c>
      <c r="AM2095">
        <v>0</v>
      </c>
      <c r="AN2095">
        <v>1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 t="s">
        <v>69</v>
      </c>
      <c r="CI2095" t="s">
        <v>69</v>
      </c>
      <c r="CJ2095" t="s">
        <v>1833</v>
      </c>
      <c r="CK2095" t="s">
        <v>69</v>
      </c>
    </row>
    <row r="2096" spans="1:89" x14ac:dyDescent="0.3">
      <c r="A2096">
        <v>1040586886</v>
      </c>
      <c r="B2096">
        <v>4.4673083333333344E+16</v>
      </c>
      <c r="F2096" t="s">
        <v>473</v>
      </c>
      <c r="G2096" t="s">
        <v>474</v>
      </c>
      <c r="H2096" t="s">
        <v>475</v>
      </c>
      <c r="I2096">
        <v>36</v>
      </c>
      <c r="J2096">
        <v>36</v>
      </c>
      <c r="K2096">
        <v>3</v>
      </c>
      <c r="L2096" t="s">
        <v>14758</v>
      </c>
      <c r="M2096" t="s">
        <v>14759</v>
      </c>
      <c r="N2096" t="s">
        <v>14760</v>
      </c>
      <c r="O2096" t="s">
        <v>70</v>
      </c>
      <c r="P2096" t="s">
        <v>448</v>
      </c>
      <c r="Q2096" t="s">
        <v>74</v>
      </c>
      <c r="R2096" t="s">
        <v>491</v>
      </c>
      <c r="S2096" t="s">
        <v>81</v>
      </c>
      <c r="T2096" t="s">
        <v>99</v>
      </c>
      <c r="U2096" t="s">
        <v>492</v>
      </c>
      <c r="V2096" t="s">
        <v>14761</v>
      </c>
      <c r="W2096" t="s">
        <v>14762</v>
      </c>
      <c r="X2096" t="s">
        <v>495</v>
      </c>
      <c r="Y2096" t="s">
        <v>135</v>
      </c>
      <c r="Z2096" t="s">
        <v>14763</v>
      </c>
      <c r="AA2096" t="s">
        <v>14764</v>
      </c>
      <c r="AB2096" t="s">
        <v>498</v>
      </c>
      <c r="AC2096" t="s">
        <v>469</v>
      </c>
      <c r="AD2096" t="s">
        <v>79</v>
      </c>
      <c r="AE2096" t="s">
        <v>452</v>
      </c>
      <c r="AF2096" t="s">
        <v>455</v>
      </c>
      <c r="AG2096" t="s">
        <v>14765</v>
      </c>
      <c r="AH2096" t="s">
        <v>14766</v>
      </c>
      <c r="AI2096" t="s">
        <v>14767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1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 t="s">
        <v>69</v>
      </c>
      <c r="CI2096" t="s">
        <v>69</v>
      </c>
      <c r="CJ2096" t="s">
        <v>419</v>
      </c>
      <c r="CK2096" t="s">
        <v>69</v>
      </c>
    </row>
    <row r="2097" spans="1:89" x14ac:dyDescent="0.3">
      <c r="A2097">
        <v>1040247191</v>
      </c>
      <c r="B2097">
        <v>4.4671083333333344E+16</v>
      </c>
      <c r="C2097" t="s">
        <v>1535</v>
      </c>
      <c r="E2097" t="s">
        <v>602</v>
      </c>
      <c r="I2097">
        <v>90</v>
      </c>
      <c r="J2097">
        <v>90</v>
      </c>
      <c r="K2097">
        <v>9</v>
      </c>
      <c r="L2097" t="s">
        <v>14768</v>
      </c>
      <c r="M2097" t="s">
        <v>14769</v>
      </c>
      <c r="N2097" t="s">
        <v>14770</v>
      </c>
      <c r="O2097" t="s">
        <v>70</v>
      </c>
      <c r="P2097" t="s">
        <v>448</v>
      </c>
      <c r="Q2097" t="s">
        <v>74</v>
      </c>
      <c r="R2097" t="s">
        <v>491</v>
      </c>
      <c r="S2097" t="s">
        <v>84</v>
      </c>
      <c r="T2097" t="s">
        <v>115</v>
      </c>
      <c r="U2097" t="s">
        <v>275</v>
      </c>
      <c r="V2097" t="s">
        <v>14771</v>
      </c>
      <c r="W2097" t="s">
        <v>14772</v>
      </c>
      <c r="X2097" t="s">
        <v>495</v>
      </c>
      <c r="Y2097" t="s">
        <v>141</v>
      </c>
      <c r="Z2097" t="s">
        <v>14773</v>
      </c>
      <c r="AA2097" t="s">
        <v>14774</v>
      </c>
      <c r="AB2097" t="s">
        <v>523</v>
      </c>
      <c r="AC2097" t="s">
        <v>469</v>
      </c>
      <c r="AD2097" t="s">
        <v>88</v>
      </c>
      <c r="AE2097" t="s">
        <v>452</v>
      </c>
      <c r="AF2097" t="s">
        <v>455</v>
      </c>
      <c r="AG2097" t="s">
        <v>14775</v>
      </c>
      <c r="AH2097" t="s">
        <v>14776</v>
      </c>
      <c r="AI2097" t="s">
        <v>14777</v>
      </c>
      <c r="AJ2097">
        <v>1</v>
      </c>
      <c r="AK2097">
        <v>1</v>
      </c>
      <c r="AL2097">
        <v>0</v>
      </c>
      <c r="AM2097">
        <v>1</v>
      </c>
      <c r="AN2097">
        <v>0</v>
      </c>
      <c r="AO2097">
        <v>0</v>
      </c>
      <c r="AP2097">
        <v>1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 t="s">
        <v>69</v>
      </c>
      <c r="CI2097" t="s">
        <v>69</v>
      </c>
      <c r="CJ2097" t="s">
        <v>69</v>
      </c>
      <c r="CK2097" t="s">
        <v>69</v>
      </c>
    </row>
    <row r="2098" spans="1:89" x14ac:dyDescent="0.3">
      <c r="A2098">
        <v>1038642038</v>
      </c>
      <c r="B2098">
        <v>4.4661083333333344E+16</v>
      </c>
      <c r="F2098" t="s">
        <v>473</v>
      </c>
      <c r="G2098" t="s">
        <v>474</v>
      </c>
      <c r="H2098" t="s">
        <v>475</v>
      </c>
      <c r="I2098">
        <v>36</v>
      </c>
      <c r="J2098">
        <v>36</v>
      </c>
      <c r="K2098">
        <v>3</v>
      </c>
      <c r="L2098" t="s">
        <v>14778</v>
      </c>
      <c r="M2098" t="s">
        <v>13192</v>
      </c>
      <c r="N2098" t="s">
        <v>14779</v>
      </c>
      <c r="O2098" t="s">
        <v>70</v>
      </c>
      <c r="P2098" t="s">
        <v>448</v>
      </c>
      <c r="R2098" t="s">
        <v>84</v>
      </c>
      <c r="S2098" t="s">
        <v>84</v>
      </c>
      <c r="U2098" t="s">
        <v>449</v>
      </c>
      <c r="V2098" t="s">
        <v>2094</v>
      </c>
      <c r="W2098" t="s">
        <v>84</v>
      </c>
      <c r="X2098" t="s">
        <v>451</v>
      </c>
      <c r="Y2098" t="s">
        <v>84</v>
      </c>
      <c r="Z2098" t="s">
        <v>452</v>
      </c>
      <c r="AA2098" t="s">
        <v>14780</v>
      </c>
      <c r="AB2098" t="s">
        <v>84</v>
      </c>
      <c r="AC2098" t="s">
        <v>84</v>
      </c>
      <c r="AD2098" t="s">
        <v>97</v>
      </c>
      <c r="AE2098" t="s">
        <v>452</v>
      </c>
      <c r="AF2098" t="s">
        <v>455</v>
      </c>
      <c r="AG2098" t="s">
        <v>84</v>
      </c>
      <c r="AH2098" t="s">
        <v>14781</v>
      </c>
      <c r="AI2098" t="s">
        <v>953</v>
      </c>
      <c r="AJ2098">
        <v>0</v>
      </c>
      <c r="AK2098">
        <v>0</v>
      </c>
      <c r="AL2098">
        <v>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 t="s">
        <v>69</v>
      </c>
      <c r="CI2098" t="s">
        <v>69</v>
      </c>
      <c r="CJ2098" t="s">
        <v>419</v>
      </c>
      <c r="CK2098" t="s">
        <v>69</v>
      </c>
    </row>
    <row r="2099" spans="1:89" x14ac:dyDescent="0.3">
      <c r="A2099">
        <v>1038960332</v>
      </c>
      <c r="B2099">
        <v>4.4663083333333344E+16</v>
      </c>
      <c r="C2099" t="s">
        <v>1922</v>
      </c>
      <c r="E2099" t="s">
        <v>460</v>
      </c>
      <c r="F2099" t="s">
        <v>678</v>
      </c>
      <c r="G2099" t="s">
        <v>474</v>
      </c>
      <c r="I2099">
        <v>12</v>
      </c>
      <c r="J2099">
        <v>12</v>
      </c>
      <c r="K2099">
        <v>1</v>
      </c>
      <c r="L2099" t="s">
        <v>14782</v>
      </c>
      <c r="M2099" t="s">
        <v>14783</v>
      </c>
      <c r="N2099" t="s">
        <v>14784</v>
      </c>
      <c r="O2099" t="s">
        <v>70</v>
      </c>
      <c r="P2099" t="s">
        <v>448</v>
      </c>
      <c r="Q2099" t="s">
        <v>74</v>
      </c>
      <c r="R2099" t="s">
        <v>464</v>
      </c>
      <c r="S2099" t="s">
        <v>14785</v>
      </c>
      <c r="T2099" t="s">
        <v>77</v>
      </c>
      <c r="U2099" t="s">
        <v>449</v>
      </c>
      <c r="V2099" t="s">
        <v>14786</v>
      </c>
      <c r="W2099" t="s">
        <v>81</v>
      </c>
      <c r="X2099" t="s">
        <v>451</v>
      </c>
      <c r="Y2099" t="s">
        <v>152</v>
      </c>
      <c r="Z2099" t="s">
        <v>14787</v>
      </c>
      <c r="AA2099" t="s">
        <v>14788</v>
      </c>
      <c r="AB2099" t="s">
        <v>208</v>
      </c>
      <c r="AC2099" t="s">
        <v>469</v>
      </c>
      <c r="AD2099" t="s">
        <v>154</v>
      </c>
      <c r="AE2099" t="s">
        <v>452</v>
      </c>
      <c r="AF2099" t="s">
        <v>455</v>
      </c>
      <c r="AG2099" t="s">
        <v>14789</v>
      </c>
      <c r="AH2099" t="s">
        <v>14790</v>
      </c>
      <c r="AI2099" t="s">
        <v>14791</v>
      </c>
      <c r="AJ2099">
        <v>0</v>
      </c>
      <c r="AK2099">
        <v>1</v>
      </c>
      <c r="AL2099">
        <v>0</v>
      </c>
      <c r="AM2099">
        <v>0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 t="s">
        <v>69</v>
      </c>
      <c r="CI2099" t="s">
        <v>69</v>
      </c>
      <c r="CJ2099" t="s">
        <v>419</v>
      </c>
      <c r="CK2099" t="s">
        <v>69</v>
      </c>
    </row>
    <row r="2100" spans="1:89" x14ac:dyDescent="0.3">
      <c r="A2100">
        <v>1037232298</v>
      </c>
      <c r="B2100">
        <v>4.4652083333333344E+16</v>
      </c>
      <c r="F2100" t="s">
        <v>1692</v>
      </c>
      <c r="G2100" t="s">
        <v>1217</v>
      </c>
      <c r="I2100">
        <v>36</v>
      </c>
      <c r="J2100">
        <v>36</v>
      </c>
      <c r="K2100">
        <v>3</v>
      </c>
      <c r="L2100" t="s">
        <v>14792</v>
      </c>
      <c r="M2100" t="s">
        <v>14793</v>
      </c>
      <c r="N2100" t="s">
        <v>14794</v>
      </c>
      <c r="O2100" t="s">
        <v>70</v>
      </c>
      <c r="P2100" t="s">
        <v>448</v>
      </c>
      <c r="R2100" t="s">
        <v>464</v>
      </c>
      <c r="S2100" t="s">
        <v>2592</v>
      </c>
      <c r="T2100" t="s">
        <v>77</v>
      </c>
      <c r="U2100" t="s">
        <v>449</v>
      </c>
      <c r="V2100" t="s">
        <v>450</v>
      </c>
      <c r="W2100" t="s">
        <v>81</v>
      </c>
      <c r="X2100" t="s">
        <v>451</v>
      </c>
      <c r="Y2100" t="s">
        <v>81</v>
      </c>
      <c r="Z2100" t="s">
        <v>452</v>
      </c>
      <c r="AA2100" t="s">
        <v>14795</v>
      </c>
      <c r="AB2100" t="s">
        <v>81</v>
      </c>
      <c r="AC2100" t="s">
        <v>81</v>
      </c>
      <c r="AD2100" t="s">
        <v>106</v>
      </c>
      <c r="AE2100" t="s">
        <v>452</v>
      </c>
      <c r="AF2100" t="s">
        <v>455</v>
      </c>
      <c r="AG2100" t="s">
        <v>14796</v>
      </c>
      <c r="AH2100" t="s">
        <v>14797</v>
      </c>
      <c r="AI2100" t="s">
        <v>81</v>
      </c>
      <c r="AJ2100">
        <v>0</v>
      </c>
      <c r="AK2100">
        <v>0</v>
      </c>
      <c r="AL2100">
        <v>0</v>
      </c>
      <c r="AM2100">
        <v>0</v>
      </c>
      <c r="AN2100">
        <v>1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 t="s">
        <v>69</v>
      </c>
      <c r="CI2100" t="s">
        <v>69</v>
      </c>
      <c r="CJ2100" t="s">
        <v>1228</v>
      </c>
      <c r="CK2100" t="s">
        <v>69</v>
      </c>
    </row>
    <row r="2101" spans="1:89" x14ac:dyDescent="0.3">
      <c r="A2101">
        <v>1040574140</v>
      </c>
      <c r="B2101">
        <v>4.4672083333333344E+16</v>
      </c>
      <c r="F2101" t="s">
        <v>1242</v>
      </c>
      <c r="G2101" t="s">
        <v>553</v>
      </c>
      <c r="I2101">
        <v>36</v>
      </c>
      <c r="J2101">
        <v>36</v>
      </c>
      <c r="K2101">
        <v>3</v>
      </c>
      <c r="L2101" t="s">
        <v>14798</v>
      </c>
      <c r="M2101" t="s">
        <v>14799</v>
      </c>
      <c r="N2101" t="s">
        <v>14800</v>
      </c>
      <c r="O2101" t="s">
        <v>70</v>
      </c>
      <c r="P2101" t="s">
        <v>448</v>
      </c>
      <c r="R2101" t="s">
        <v>84</v>
      </c>
      <c r="S2101" t="s">
        <v>84</v>
      </c>
      <c r="U2101" t="s">
        <v>449</v>
      </c>
      <c r="V2101" t="s">
        <v>14801</v>
      </c>
      <c r="W2101" t="s">
        <v>84</v>
      </c>
      <c r="X2101" t="s">
        <v>451</v>
      </c>
      <c r="Y2101" t="s">
        <v>84</v>
      </c>
      <c r="Z2101" t="s">
        <v>452</v>
      </c>
      <c r="AA2101" t="s">
        <v>14802</v>
      </c>
      <c r="AB2101" t="s">
        <v>84</v>
      </c>
      <c r="AC2101" t="s">
        <v>84</v>
      </c>
      <c r="AD2101" t="s">
        <v>95</v>
      </c>
      <c r="AE2101" t="s">
        <v>452</v>
      </c>
      <c r="AF2101" t="s">
        <v>455</v>
      </c>
      <c r="AG2101" t="s">
        <v>84</v>
      </c>
      <c r="AH2101" t="s">
        <v>14803</v>
      </c>
      <c r="AI2101" t="s">
        <v>14804</v>
      </c>
      <c r="AJ2101">
        <v>0</v>
      </c>
      <c r="AK2101">
        <v>0</v>
      </c>
      <c r="AL2101">
        <v>0</v>
      </c>
      <c r="AM2101">
        <v>0</v>
      </c>
      <c r="AN2101">
        <v>1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 t="s">
        <v>69</v>
      </c>
      <c r="CI2101" t="s">
        <v>69</v>
      </c>
      <c r="CJ2101" t="s">
        <v>564</v>
      </c>
      <c r="CK2101" t="s">
        <v>69</v>
      </c>
    </row>
    <row r="2102" spans="1:89" x14ac:dyDescent="0.3">
      <c r="A2102">
        <v>1040306780</v>
      </c>
      <c r="B2102">
        <v>4.4671083333333344E+16</v>
      </c>
      <c r="C2102" t="s">
        <v>1922</v>
      </c>
      <c r="E2102" t="s">
        <v>460</v>
      </c>
      <c r="I2102">
        <v>10</v>
      </c>
      <c r="J2102">
        <v>10</v>
      </c>
      <c r="K2102">
        <v>1</v>
      </c>
      <c r="L2102" t="s">
        <v>14805</v>
      </c>
      <c r="M2102" t="s">
        <v>14806</v>
      </c>
      <c r="N2102" t="s">
        <v>14807</v>
      </c>
      <c r="O2102" t="s">
        <v>70</v>
      </c>
      <c r="P2102" t="s">
        <v>448</v>
      </c>
      <c r="R2102" t="s">
        <v>84</v>
      </c>
      <c r="S2102" t="s">
        <v>84</v>
      </c>
      <c r="U2102" t="s">
        <v>449</v>
      </c>
      <c r="V2102" t="s">
        <v>14808</v>
      </c>
      <c r="W2102" t="s">
        <v>84</v>
      </c>
      <c r="X2102" t="s">
        <v>451</v>
      </c>
      <c r="Y2102" t="s">
        <v>84</v>
      </c>
      <c r="Z2102" t="s">
        <v>452</v>
      </c>
      <c r="AA2102" t="s">
        <v>5799</v>
      </c>
      <c r="AB2102" t="s">
        <v>84</v>
      </c>
      <c r="AC2102" t="s">
        <v>84</v>
      </c>
      <c r="AD2102" t="s">
        <v>108</v>
      </c>
      <c r="AE2102" t="s">
        <v>452</v>
      </c>
      <c r="AF2102" t="s">
        <v>455</v>
      </c>
      <c r="AG2102" t="s">
        <v>84</v>
      </c>
      <c r="AH2102" t="s">
        <v>14809</v>
      </c>
      <c r="AI2102" t="s">
        <v>14810</v>
      </c>
      <c r="AJ2102">
        <v>0</v>
      </c>
      <c r="AK2102">
        <v>0</v>
      </c>
      <c r="AL2102">
        <v>0</v>
      </c>
      <c r="AM2102">
        <v>0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 t="s">
        <v>69</v>
      </c>
      <c r="CI2102" t="s">
        <v>69</v>
      </c>
      <c r="CJ2102" t="s">
        <v>69</v>
      </c>
      <c r="CK2102" t="s">
        <v>69</v>
      </c>
    </row>
    <row r="2103" spans="1:89" x14ac:dyDescent="0.3">
      <c r="A2103">
        <v>1038450623</v>
      </c>
      <c r="B2103">
        <v>4.4659083333333344E+16</v>
      </c>
      <c r="F2103" t="s">
        <v>14811</v>
      </c>
      <c r="G2103" t="s">
        <v>14133</v>
      </c>
      <c r="H2103" t="s">
        <v>460</v>
      </c>
      <c r="I2103">
        <v>51</v>
      </c>
      <c r="J2103">
        <v>51</v>
      </c>
      <c r="K2103">
        <v>5</v>
      </c>
      <c r="L2103" t="s">
        <v>14812</v>
      </c>
      <c r="M2103" t="s">
        <v>14813</v>
      </c>
      <c r="N2103" t="s">
        <v>14814</v>
      </c>
      <c r="O2103" t="s">
        <v>70</v>
      </c>
      <c r="P2103" t="s">
        <v>67</v>
      </c>
      <c r="R2103" t="s">
        <v>84</v>
      </c>
      <c r="S2103" t="s">
        <v>84</v>
      </c>
      <c r="U2103" t="s">
        <v>449</v>
      </c>
      <c r="V2103" t="s">
        <v>14815</v>
      </c>
      <c r="W2103" t="s">
        <v>84</v>
      </c>
      <c r="X2103" t="s">
        <v>451</v>
      </c>
      <c r="Y2103" t="s">
        <v>84</v>
      </c>
      <c r="Z2103" t="s">
        <v>452</v>
      </c>
      <c r="AA2103" t="s">
        <v>452</v>
      </c>
      <c r="AB2103" t="s">
        <v>84</v>
      </c>
      <c r="AC2103" t="s">
        <v>84</v>
      </c>
      <c r="AD2103" t="s">
        <v>112</v>
      </c>
      <c r="AE2103" t="s">
        <v>452</v>
      </c>
      <c r="AF2103" t="s">
        <v>455</v>
      </c>
      <c r="AG2103" t="s">
        <v>84</v>
      </c>
      <c r="AH2103" t="s">
        <v>14816</v>
      </c>
      <c r="AI2103" t="s">
        <v>14817</v>
      </c>
      <c r="AJ2103">
        <v>0</v>
      </c>
      <c r="AK2103">
        <v>0</v>
      </c>
      <c r="AL2103">
        <v>0</v>
      </c>
      <c r="AM2103">
        <v>0</v>
      </c>
      <c r="AN2103">
        <v>1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 t="s">
        <v>69</v>
      </c>
      <c r="CI2103" t="s">
        <v>69</v>
      </c>
      <c r="CJ2103" t="s">
        <v>14142</v>
      </c>
      <c r="CK2103" t="s">
        <v>69</v>
      </c>
    </row>
    <row r="2104" spans="1:89" x14ac:dyDescent="0.3">
      <c r="A2104">
        <v>1038451823</v>
      </c>
      <c r="B2104">
        <v>4.4659083333333344E+16</v>
      </c>
      <c r="C2104" t="s">
        <v>473</v>
      </c>
      <c r="D2104" t="s">
        <v>474</v>
      </c>
      <c r="E2104" t="s">
        <v>475</v>
      </c>
      <c r="F2104" t="s">
        <v>484</v>
      </c>
      <c r="G2104" t="s">
        <v>485</v>
      </c>
      <c r="I2104">
        <v>10</v>
      </c>
      <c r="J2104">
        <v>10</v>
      </c>
      <c r="K2104">
        <v>1</v>
      </c>
      <c r="L2104" t="s">
        <v>14818</v>
      </c>
      <c r="M2104" t="s">
        <v>14819</v>
      </c>
      <c r="N2104" t="s">
        <v>14820</v>
      </c>
      <c r="O2104" t="s">
        <v>70</v>
      </c>
      <c r="P2104" t="s">
        <v>448</v>
      </c>
      <c r="R2104" t="s">
        <v>84</v>
      </c>
      <c r="S2104" t="s">
        <v>84</v>
      </c>
      <c r="U2104" t="s">
        <v>449</v>
      </c>
      <c r="V2104" t="s">
        <v>450</v>
      </c>
      <c r="W2104" t="s">
        <v>84</v>
      </c>
      <c r="X2104" t="s">
        <v>451</v>
      </c>
      <c r="Y2104" t="s">
        <v>84</v>
      </c>
      <c r="Z2104" t="s">
        <v>452</v>
      </c>
      <c r="AA2104" t="s">
        <v>14821</v>
      </c>
      <c r="AB2104" t="s">
        <v>84</v>
      </c>
      <c r="AC2104" t="s">
        <v>84</v>
      </c>
      <c r="AD2104" t="s">
        <v>85</v>
      </c>
      <c r="AE2104" t="s">
        <v>452</v>
      </c>
      <c r="AF2104" t="s">
        <v>455</v>
      </c>
      <c r="AG2104" t="s">
        <v>84</v>
      </c>
      <c r="AH2104" t="s">
        <v>14822</v>
      </c>
      <c r="AI2104" t="s">
        <v>4262</v>
      </c>
      <c r="AJ2104">
        <v>0</v>
      </c>
      <c r="AK2104">
        <v>0</v>
      </c>
      <c r="AL2104">
        <v>0</v>
      </c>
      <c r="AM2104">
        <v>0</v>
      </c>
      <c r="AN2104">
        <v>1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 t="s">
        <v>419</v>
      </c>
      <c r="CI2104" t="s">
        <v>69</v>
      </c>
      <c r="CJ2104" t="s">
        <v>418</v>
      </c>
      <c r="CK2104" t="s">
        <v>69</v>
      </c>
    </row>
    <row r="2105" spans="1:89" x14ac:dyDescent="0.3">
      <c r="A2105">
        <v>1040793511</v>
      </c>
      <c r="B2105">
        <v>4.4674083333333344E+16</v>
      </c>
      <c r="C2105" t="s">
        <v>13452</v>
      </c>
      <c r="D2105" t="s">
        <v>474</v>
      </c>
      <c r="E2105" t="s">
        <v>808</v>
      </c>
      <c r="F2105" t="s">
        <v>10400</v>
      </c>
      <c r="G2105" t="s">
        <v>474</v>
      </c>
      <c r="H2105" t="s">
        <v>1178</v>
      </c>
      <c r="I2105">
        <v>46</v>
      </c>
      <c r="J2105">
        <v>46</v>
      </c>
      <c r="K2105">
        <v>4</v>
      </c>
      <c r="L2105" t="s">
        <v>14823</v>
      </c>
      <c r="M2105" t="s">
        <v>14824</v>
      </c>
      <c r="N2105" t="s">
        <v>14825</v>
      </c>
      <c r="O2105" t="s">
        <v>70</v>
      </c>
      <c r="P2105" t="s">
        <v>448</v>
      </c>
      <c r="R2105" t="s">
        <v>84</v>
      </c>
      <c r="S2105" t="s">
        <v>84</v>
      </c>
      <c r="U2105" t="s">
        <v>449</v>
      </c>
      <c r="V2105" t="s">
        <v>450</v>
      </c>
      <c r="W2105" t="s">
        <v>84</v>
      </c>
      <c r="X2105" t="s">
        <v>451</v>
      </c>
      <c r="Y2105" t="s">
        <v>301</v>
      </c>
      <c r="Z2105" t="s">
        <v>452</v>
      </c>
      <c r="AA2105" t="s">
        <v>14826</v>
      </c>
      <c r="AB2105" t="s">
        <v>468</v>
      </c>
      <c r="AC2105" t="s">
        <v>84</v>
      </c>
      <c r="AD2105" t="s">
        <v>86</v>
      </c>
      <c r="AE2105" t="s">
        <v>452</v>
      </c>
      <c r="AF2105" t="s">
        <v>455</v>
      </c>
      <c r="AG2105" t="s">
        <v>14827</v>
      </c>
      <c r="AH2105" t="s">
        <v>14828</v>
      </c>
      <c r="AI2105" t="s">
        <v>720</v>
      </c>
      <c r="AJ2105">
        <v>0</v>
      </c>
      <c r="AK2105">
        <v>0</v>
      </c>
      <c r="AL2105">
        <v>0</v>
      </c>
      <c r="AM2105">
        <v>1</v>
      </c>
      <c r="AN2105">
        <v>1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 t="s">
        <v>419</v>
      </c>
      <c r="CI2105" t="s">
        <v>69</v>
      </c>
      <c r="CJ2105" t="s">
        <v>419</v>
      </c>
      <c r="CK2105" t="s">
        <v>69</v>
      </c>
    </row>
    <row r="2106" spans="1:89" x14ac:dyDescent="0.3">
      <c r="A2106">
        <v>1041948331</v>
      </c>
      <c r="B2106">
        <v>4.4680083333333344E+16</v>
      </c>
      <c r="C2106" t="s">
        <v>1454</v>
      </c>
      <c r="E2106" t="s">
        <v>475</v>
      </c>
      <c r="F2106" t="s">
        <v>2634</v>
      </c>
      <c r="G2106" t="s">
        <v>1825</v>
      </c>
      <c r="I2106">
        <v>70</v>
      </c>
      <c r="J2106">
        <v>70</v>
      </c>
      <c r="K2106">
        <v>7</v>
      </c>
      <c r="L2106" t="s">
        <v>14829</v>
      </c>
      <c r="M2106" t="s">
        <v>14830</v>
      </c>
      <c r="N2106" t="s">
        <v>14831</v>
      </c>
      <c r="O2106" t="s">
        <v>70</v>
      </c>
      <c r="P2106" t="s">
        <v>448</v>
      </c>
      <c r="Q2106" t="s">
        <v>74</v>
      </c>
      <c r="R2106" t="s">
        <v>516</v>
      </c>
      <c r="S2106" t="s">
        <v>2602</v>
      </c>
      <c r="T2106" t="s">
        <v>109</v>
      </c>
      <c r="U2106" t="s">
        <v>14832</v>
      </c>
      <c r="V2106" t="s">
        <v>14833</v>
      </c>
      <c r="W2106" t="s">
        <v>14834</v>
      </c>
      <c r="X2106" t="s">
        <v>495</v>
      </c>
      <c r="Y2106" t="s">
        <v>235</v>
      </c>
      <c r="Z2106" t="s">
        <v>14835</v>
      </c>
      <c r="AA2106" t="s">
        <v>14836</v>
      </c>
      <c r="AB2106" t="s">
        <v>468</v>
      </c>
      <c r="AC2106" t="s">
        <v>6650</v>
      </c>
      <c r="AD2106" t="s">
        <v>108</v>
      </c>
      <c r="AE2106" t="s">
        <v>452</v>
      </c>
      <c r="AF2106" t="s">
        <v>455</v>
      </c>
      <c r="AG2106" t="s">
        <v>73</v>
      </c>
      <c r="AH2106" t="s">
        <v>14837</v>
      </c>
      <c r="AI2106" t="s">
        <v>14838</v>
      </c>
      <c r="AJ2106">
        <v>0</v>
      </c>
      <c r="AK2106">
        <v>0</v>
      </c>
      <c r="AL2106">
        <v>0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1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 t="s">
        <v>69</v>
      </c>
      <c r="CI2106" t="s">
        <v>69</v>
      </c>
      <c r="CJ2106" t="s">
        <v>1833</v>
      </c>
      <c r="CK2106" t="s">
        <v>69</v>
      </c>
    </row>
    <row r="2107" spans="1:89" x14ac:dyDescent="0.3">
      <c r="A2107">
        <v>1039002025</v>
      </c>
      <c r="B2107">
        <v>4.4663083333333344E+16</v>
      </c>
      <c r="F2107" t="s">
        <v>712</v>
      </c>
      <c r="G2107" t="s">
        <v>713</v>
      </c>
      <c r="I2107">
        <v>130</v>
      </c>
      <c r="J2107">
        <v>130</v>
      </c>
      <c r="K2107">
        <v>13</v>
      </c>
      <c r="L2107" t="s">
        <v>14839</v>
      </c>
      <c r="M2107" t="s">
        <v>14840</v>
      </c>
      <c r="N2107" t="s">
        <v>14841</v>
      </c>
      <c r="O2107" t="s">
        <v>70</v>
      </c>
      <c r="P2107" t="s">
        <v>67</v>
      </c>
      <c r="Q2107" t="s">
        <v>74</v>
      </c>
      <c r="R2107" t="s">
        <v>464</v>
      </c>
      <c r="S2107" t="s">
        <v>14842</v>
      </c>
      <c r="T2107" t="s">
        <v>77</v>
      </c>
      <c r="U2107" t="s">
        <v>449</v>
      </c>
      <c r="V2107" t="s">
        <v>14843</v>
      </c>
      <c r="W2107" t="s">
        <v>81</v>
      </c>
      <c r="X2107" t="s">
        <v>451</v>
      </c>
      <c r="Y2107" t="s">
        <v>78</v>
      </c>
      <c r="Z2107" t="s">
        <v>452</v>
      </c>
      <c r="AA2107" t="s">
        <v>452</v>
      </c>
      <c r="AB2107" t="s">
        <v>81</v>
      </c>
      <c r="AC2107" t="s">
        <v>81</v>
      </c>
      <c r="AD2107" t="s">
        <v>134</v>
      </c>
      <c r="AE2107" t="s">
        <v>72</v>
      </c>
      <c r="AF2107" t="s">
        <v>455</v>
      </c>
      <c r="AG2107" t="s">
        <v>73</v>
      </c>
      <c r="AH2107" t="s">
        <v>14844</v>
      </c>
      <c r="AI2107" t="s">
        <v>14845</v>
      </c>
      <c r="AJ2107">
        <v>0</v>
      </c>
      <c r="AK2107">
        <v>0</v>
      </c>
      <c r="AL2107">
        <v>1</v>
      </c>
      <c r="AM2107">
        <v>0</v>
      </c>
      <c r="AN2107">
        <v>1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 t="s">
        <v>69</v>
      </c>
      <c r="CI2107" t="s">
        <v>69</v>
      </c>
      <c r="CJ2107" t="s">
        <v>721</v>
      </c>
      <c r="CK2107" t="s">
        <v>69</v>
      </c>
    </row>
    <row r="2108" spans="1:89" x14ac:dyDescent="0.3">
      <c r="A2108">
        <v>1041372995</v>
      </c>
      <c r="B2108">
        <v>4.4678083333333344E+16</v>
      </c>
      <c r="C2108" t="s">
        <v>1106</v>
      </c>
      <c r="D2108" t="s">
        <v>1107</v>
      </c>
      <c r="I2108">
        <v>31</v>
      </c>
      <c r="J2108">
        <v>31</v>
      </c>
      <c r="K2108">
        <v>3</v>
      </c>
      <c r="L2108" t="s">
        <v>14846</v>
      </c>
      <c r="M2108" t="s">
        <v>11495</v>
      </c>
      <c r="N2108" t="s">
        <v>14847</v>
      </c>
      <c r="O2108" t="s">
        <v>70</v>
      </c>
      <c r="P2108" t="s">
        <v>448</v>
      </c>
      <c r="R2108" t="s">
        <v>84</v>
      </c>
      <c r="S2108" t="s">
        <v>84</v>
      </c>
      <c r="U2108" t="s">
        <v>449</v>
      </c>
      <c r="V2108" t="s">
        <v>479</v>
      </c>
      <c r="W2108" t="s">
        <v>84</v>
      </c>
      <c r="X2108" t="s">
        <v>451</v>
      </c>
      <c r="Y2108" t="s">
        <v>84</v>
      </c>
      <c r="Z2108" t="s">
        <v>452</v>
      </c>
      <c r="AA2108" t="s">
        <v>14848</v>
      </c>
      <c r="AB2108" t="s">
        <v>84</v>
      </c>
      <c r="AC2108" t="s">
        <v>84</v>
      </c>
      <c r="AD2108" t="s">
        <v>86</v>
      </c>
      <c r="AE2108" t="s">
        <v>452</v>
      </c>
      <c r="AF2108" t="s">
        <v>455</v>
      </c>
      <c r="AG2108" t="s">
        <v>14849</v>
      </c>
      <c r="AH2108" t="s">
        <v>14850</v>
      </c>
      <c r="AI2108" t="s">
        <v>720</v>
      </c>
      <c r="AJ2108">
        <v>0</v>
      </c>
      <c r="AK2108">
        <v>0</v>
      </c>
      <c r="AL2108">
        <v>0</v>
      </c>
      <c r="AM2108">
        <v>0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 t="s">
        <v>1119</v>
      </c>
      <c r="CI2108" t="s">
        <v>69</v>
      </c>
      <c r="CJ2108" t="s">
        <v>69</v>
      </c>
      <c r="CK2108" t="s">
        <v>69</v>
      </c>
    </row>
    <row r="2109" spans="1:89" x14ac:dyDescent="0.3">
      <c r="A2109">
        <v>1040560974</v>
      </c>
      <c r="B2109">
        <v>4.4672083333333344E+16</v>
      </c>
      <c r="C2109" t="s">
        <v>10482</v>
      </c>
      <c r="E2109" t="s">
        <v>3134</v>
      </c>
      <c r="F2109" t="s">
        <v>1997</v>
      </c>
      <c r="G2109" t="s">
        <v>485</v>
      </c>
      <c r="I2109">
        <v>90</v>
      </c>
      <c r="J2109">
        <v>90</v>
      </c>
      <c r="K2109">
        <v>9</v>
      </c>
      <c r="L2109" t="s">
        <v>14851</v>
      </c>
      <c r="M2109" t="s">
        <v>14852</v>
      </c>
      <c r="N2109" t="s">
        <v>14853</v>
      </c>
      <c r="O2109" t="s">
        <v>70</v>
      </c>
      <c r="P2109" t="s">
        <v>448</v>
      </c>
      <c r="R2109" t="s">
        <v>464</v>
      </c>
      <c r="S2109" t="s">
        <v>4137</v>
      </c>
      <c r="T2109" t="s">
        <v>77</v>
      </c>
      <c r="U2109" t="s">
        <v>449</v>
      </c>
      <c r="V2109" t="s">
        <v>14854</v>
      </c>
      <c r="W2109" t="s">
        <v>81</v>
      </c>
      <c r="X2109" t="s">
        <v>451</v>
      </c>
      <c r="Y2109" t="s">
        <v>81</v>
      </c>
      <c r="Z2109" t="s">
        <v>452</v>
      </c>
      <c r="AA2109" t="s">
        <v>14855</v>
      </c>
      <c r="AB2109" t="s">
        <v>81</v>
      </c>
      <c r="AC2109" t="s">
        <v>81</v>
      </c>
      <c r="AD2109" t="s">
        <v>108</v>
      </c>
      <c r="AE2109" t="s">
        <v>452</v>
      </c>
      <c r="AF2109" t="s">
        <v>455</v>
      </c>
      <c r="AG2109" t="s">
        <v>14856</v>
      </c>
      <c r="AH2109" t="s">
        <v>14857</v>
      </c>
      <c r="AI2109" t="s">
        <v>14858</v>
      </c>
      <c r="AJ2109">
        <v>0</v>
      </c>
      <c r="AK2109">
        <v>0</v>
      </c>
      <c r="AL2109">
        <v>0</v>
      </c>
      <c r="AM2109">
        <v>0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 t="s">
        <v>69</v>
      </c>
      <c r="CI2109" t="s">
        <v>69</v>
      </c>
      <c r="CJ2109" t="s">
        <v>418</v>
      </c>
      <c r="CK2109" t="s">
        <v>69</v>
      </c>
    </row>
    <row r="2110" spans="1:89" x14ac:dyDescent="0.3">
      <c r="A2110">
        <v>1038871466</v>
      </c>
      <c r="B2110">
        <v>4.4662083333333344E+16</v>
      </c>
      <c r="F2110" t="s">
        <v>2065</v>
      </c>
      <c r="H2110" t="s">
        <v>460</v>
      </c>
      <c r="I2110">
        <v>36</v>
      </c>
      <c r="J2110">
        <v>36</v>
      </c>
      <c r="K2110">
        <v>3</v>
      </c>
      <c r="L2110" t="s">
        <v>14859</v>
      </c>
      <c r="M2110" t="s">
        <v>14860</v>
      </c>
      <c r="N2110" t="s">
        <v>14861</v>
      </c>
      <c r="O2110" t="s">
        <v>70</v>
      </c>
      <c r="P2110" t="s">
        <v>448</v>
      </c>
      <c r="Q2110" t="s">
        <v>74</v>
      </c>
      <c r="R2110" t="s">
        <v>516</v>
      </c>
      <c r="S2110" t="s">
        <v>2670</v>
      </c>
      <c r="T2110" t="s">
        <v>178</v>
      </c>
      <c r="U2110" t="s">
        <v>14862</v>
      </c>
      <c r="V2110" t="s">
        <v>14863</v>
      </c>
      <c r="W2110" t="s">
        <v>14864</v>
      </c>
      <c r="X2110" t="s">
        <v>495</v>
      </c>
      <c r="Y2110" t="s">
        <v>141</v>
      </c>
      <c r="Z2110" t="s">
        <v>14865</v>
      </c>
      <c r="AA2110" t="s">
        <v>14866</v>
      </c>
      <c r="AB2110" t="s">
        <v>208</v>
      </c>
      <c r="AC2110" t="s">
        <v>265</v>
      </c>
      <c r="AD2110" t="s">
        <v>89</v>
      </c>
      <c r="AE2110" t="s">
        <v>452</v>
      </c>
      <c r="AF2110" t="s">
        <v>455</v>
      </c>
      <c r="AG2110" t="s">
        <v>14867</v>
      </c>
      <c r="AH2110" t="s">
        <v>14868</v>
      </c>
      <c r="AI2110" t="s">
        <v>14869</v>
      </c>
      <c r="AJ2110">
        <v>1</v>
      </c>
      <c r="AK2110">
        <v>1</v>
      </c>
      <c r="AL2110">
        <v>0</v>
      </c>
      <c r="AM2110">
        <v>1</v>
      </c>
      <c r="AN2110">
        <v>0</v>
      </c>
      <c r="AO2110">
        <v>1</v>
      </c>
      <c r="AP2110">
        <v>0</v>
      </c>
      <c r="AQ2110">
        <v>1</v>
      </c>
      <c r="AR2110">
        <v>1</v>
      </c>
      <c r="AS2110">
        <v>0</v>
      </c>
      <c r="AT2110">
        <v>1</v>
      </c>
      <c r="AU2110">
        <v>1</v>
      </c>
      <c r="AV2110">
        <v>1</v>
      </c>
      <c r="AW2110">
        <v>1</v>
      </c>
      <c r="AX2110">
        <v>1</v>
      </c>
      <c r="AY2110">
        <v>1</v>
      </c>
      <c r="AZ2110">
        <v>1</v>
      </c>
      <c r="BA2110">
        <v>0</v>
      </c>
      <c r="BB2110">
        <v>1</v>
      </c>
      <c r="BC2110">
        <v>1</v>
      </c>
      <c r="BD2110">
        <v>1</v>
      </c>
      <c r="BE2110">
        <v>1</v>
      </c>
      <c r="BF2110">
        <v>1</v>
      </c>
      <c r="BG2110">
        <v>1</v>
      </c>
      <c r="BH2110">
        <v>1</v>
      </c>
      <c r="BI2110">
        <v>1</v>
      </c>
      <c r="BJ2110">
        <v>1</v>
      </c>
      <c r="BK2110">
        <v>1</v>
      </c>
      <c r="BL2110">
        <v>1</v>
      </c>
      <c r="BM2110">
        <v>1</v>
      </c>
      <c r="BN2110">
        <v>1</v>
      </c>
      <c r="BO2110">
        <v>1</v>
      </c>
      <c r="BP2110">
        <v>1</v>
      </c>
      <c r="BQ2110">
        <v>0</v>
      </c>
      <c r="BR2110">
        <v>0</v>
      </c>
      <c r="BS2110">
        <v>1</v>
      </c>
      <c r="BT2110">
        <v>1</v>
      </c>
      <c r="BU2110">
        <v>1</v>
      </c>
      <c r="BV2110">
        <v>1</v>
      </c>
      <c r="BW2110">
        <v>1</v>
      </c>
      <c r="BX2110">
        <v>1</v>
      </c>
      <c r="BY2110">
        <v>1</v>
      </c>
      <c r="BZ2110">
        <v>1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 t="s">
        <v>69</v>
      </c>
      <c r="CI2110" t="s">
        <v>69</v>
      </c>
      <c r="CJ2110" t="s">
        <v>69</v>
      </c>
      <c r="CK2110" t="s">
        <v>69</v>
      </c>
    </row>
    <row r="2111" spans="1:89" x14ac:dyDescent="0.3">
      <c r="A2111">
        <v>1038872548</v>
      </c>
      <c r="B2111">
        <v>4.4662083333333344E+16</v>
      </c>
      <c r="C2111" t="s">
        <v>1028</v>
      </c>
      <c r="D2111" t="s">
        <v>474</v>
      </c>
      <c r="I2111">
        <v>90</v>
      </c>
      <c r="J2111">
        <v>90</v>
      </c>
      <c r="K2111">
        <v>9</v>
      </c>
      <c r="L2111" t="s">
        <v>14870</v>
      </c>
      <c r="M2111" t="s">
        <v>14871</v>
      </c>
      <c r="N2111" t="s">
        <v>14872</v>
      </c>
      <c r="O2111" t="s">
        <v>70</v>
      </c>
      <c r="P2111" t="s">
        <v>448</v>
      </c>
      <c r="Q2111" t="s">
        <v>74</v>
      </c>
      <c r="R2111" t="s">
        <v>516</v>
      </c>
      <c r="S2111" t="s">
        <v>14873</v>
      </c>
      <c r="T2111" t="s">
        <v>178</v>
      </c>
      <c r="U2111" t="s">
        <v>14874</v>
      </c>
      <c r="V2111" t="s">
        <v>14875</v>
      </c>
      <c r="W2111" t="s">
        <v>14876</v>
      </c>
      <c r="X2111" t="s">
        <v>495</v>
      </c>
      <c r="Y2111" t="s">
        <v>141</v>
      </c>
      <c r="Z2111" t="s">
        <v>14877</v>
      </c>
      <c r="AA2111" t="s">
        <v>14878</v>
      </c>
      <c r="AB2111" t="s">
        <v>208</v>
      </c>
      <c r="AC2111" t="s">
        <v>265</v>
      </c>
      <c r="AD2111" t="s">
        <v>230</v>
      </c>
      <c r="AE2111" t="s">
        <v>452</v>
      </c>
      <c r="AF2111" t="s">
        <v>455</v>
      </c>
      <c r="AG2111" t="s">
        <v>14879</v>
      </c>
      <c r="AH2111" t="s">
        <v>14880</v>
      </c>
      <c r="AI2111" t="s">
        <v>14881</v>
      </c>
      <c r="AJ2111">
        <v>1</v>
      </c>
      <c r="AK2111">
        <v>1</v>
      </c>
      <c r="AL2111">
        <v>0</v>
      </c>
      <c r="AM2111">
        <v>1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1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1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 t="s">
        <v>419</v>
      </c>
      <c r="CI2111" t="s">
        <v>69</v>
      </c>
      <c r="CJ2111" t="s">
        <v>69</v>
      </c>
      <c r="CK2111" t="s">
        <v>69</v>
      </c>
    </row>
    <row r="2112" spans="1:89" x14ac:dyDescent="0.3">
      <c r="A2112">
        <v>1038343496</v>
      </c>
      <c r="B2112">
        <v>4.4659083333333344E+16</v>
      </c>
      <c r="F2112" t="s">
        <v>14882</v>
      </c>
      <c r="H2112" t="s">
        <v>618</v>
      </c>
      <c r="I2112">
        <v>80</v>
      </c>
      <c r="J2112">
        <v>80</v>
      </c>
      <c r="K2112">
        <v>8</v>
      </c>
      <c r="L2112" t="s">
        <v>14883</v>
      </c>
      <c r="M2112" t="s">
        <v>14884</v>
      </c>
      <c r="N2112" t="s">
        <v>14885</v>
      </c>
      <c r="O2112" t="s">
        <v>70</v>
      </c>
      <c r="P2112" t="s">
        <v>448</v>
      </c>
      <c r="Q2112" t="s">
        <v>102</v>
      </c>
      <c r="R2112" t="s">
        <v>464</v>
      </c>
      <c r="S2112" t="s">
        <v>4106</v>
      </c>
      <c r="U2112" t="s">
        <v>449</v>
      </c>
      <c r="V2112" t="s">
        <v>450</v>
      </c>
      <c r="W2112" t="s">
        <v>84</v>
      </c>
      <c r="X2112" t="s">
        <v>451</v>
      </c>
      <c r="Y2112" t="s">
        <v>84</v>
      </c>
      <c r="Z2112" t="s">
        <v>452</v>
      </c>
      <c r="AA2112" t="s">
        <v>452</v>
      </c>
      <c r="AB2112" t="s">
        <v>84</v>
      </c>
      <c r="AC2112" t="s">
        <v>84</v>
      </c>
      <c r="AD2112" t="s">
        <v>68</v>
      </c>
      <c r="AE2112" t="s">
        <v>452</v>
      </c>
      <c r="AF2112" t="s">
        <v>455</v>
      </c>
      <c r="AG2112" t="s">
        <v>14886</v>
      </c>
      <c r="AH2112" t="s">
        <v>14887</v>
      </c>
      <c r="AI2112" t="s">
        <v>14888</v>
      </c>
      <c r="AJ2112">
        <v>0</v>
      </c>
      <c r="AK2112">
        <v>0</v>
      </c>
      <c r="AL2112">
        <v>0</v>
      </c>
      <c r="AM2112">
        <v>0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 t="s">
        <v>69</v>
      </c>
      <c r="CI2112" t="s">
        <v>69</v>
      </c>
      <c r="CJ2112" t="s">
        <v>69</v>
      </c>
      <c r="CK2112" t="s">
        <v>69</v>
      </c>
    </row>
    <row r="2113" spans="1:89" x14ac:dyDescent="0.3">
      <c r="A2113">
        <v>1037752989</v>
      </c>
      <c r="B2113">
        <v>4.4656083333333344E+16</v>
      </c>
      <c r="F2113" t="s">
        <v>1824</v>
      </c>
      <c r="G2113" t="s">
        <v>1825</v>
      </c>
      <c r="I2113">
        <v>36</v>
      </c>
      <c r="J2113">
        <v>36</v>
      </c>
      <c r="K2113">
        <v>3</v>
      </c>
      <c r="L2113" t="s">
        <v>14889</v>
      </c>
      <c r="M2113" t="s">
        <v>11837</v>
      </c>
      <c r="N2113" t="s">
        <v>14890</v>
      </c>
      <c r="O2113" t="s">
        <v>70</v>
      </c>
      <c r="P2113" t="s">
        <v>448</v>
      </c>
      <c r="Q2113" t="s">
        <v>74</v>
      </c>
      <c r="R2113" t="s">
        <v>464</v>
      </c>
      <c r="S2113" t="s">
        <v>11908</v>
      </c>
      <c r="T2113" t="s">
        <v>77</v>
      </c>
      <c r="U2113" t="s">
        <v>449</v>
      </c>
      <c r="V2113" t="s">
        <v>14891</v>
      </c>
      <c r="W2113" t="s">
        <v>81</v>
      </c>
      <c r="X2113" t="s">
        <v>451</v>
      </c>
      <c r="Y2113" t="s">
        <v>219</v>
      </c>
      <c r="Z2113" t="s">
        <v>452</v>
      </c>
      <c r="AA2113" t="s">
        <v>14892</v>
      </c>
      <c r="AB2113" t="s">
        <v>468</v>
      </c>
      <c r="AC2113" t="s">
        <v>283</v>
      </c>
      <c r="AD2113" t="s">
        <v>220</v>
      </c>
      <c r="AE2113" t="s">
        <v>72</v>
      </c>
      <c r="AF2113" t="s">
        <v>455</v>
      </c>
      <c r="AG2113" t="s">
        <v>14893</v>
      </c>
      <c r="AH2113" t="s">
        <v>14894</v>
      </c>
      <c r="AI2113" t="s">
        <v>4841</v>
      </c>
      <c r="AJ2113">
        <v>0</v>
      </c>
      <c r="AK2113">
        <v>1</v>
      </c>
      <c r="AL2113">
        <v>1</v>
      </c>
      <c r="AM2113">
        <v>0</v>
      </c>
      <c r="AN2113">
        <v>1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 t="s">
        <v>69</v>
      </c>
      <c r="CI2113" t="s">
        <v>69</v>
      </c>
      <c r="CJ2113" t="s">
        <v>1833</v>
      </c>
      <c r="CK2113" t="s">
        <v>69</v>
      </c>
    </row>
    <row r="2114" spans="1:89" x14ac:dyDescent="0.3">
      <c r="A2114">
        <v>1041203595</v>
      </c>
      <c r="B2114">
        <v>4.4677083333333344E+16</v>
      </c>
      <c r="C2114" t="s">
        <v>14895</v>
      </c>
      <c r="D2114" t="s">
        <v>14896</v>
      </c>
      <c r="I2114">
        <v>33</v>
      </c>
      <c r="J2114">
        <v>33</v>
      </c>
      <c r="K2114">
        <v>3</v>
      </c>
      <c r="L2114" t="s">
        <v>14897</v>
      </c>
      <c r="M2114" t="s">
        <v>14898</v>
      </c>
      <c r="N2114" t="s">
        <v>14899</v>
      </c>
      <c r="O2114" t="s">
        <v>70</v>
      </c>
      <c r="P2114" t="s">
        <v>448</v>
      </c>
      <c r="R2114" t="s">
        <v>84</v>
      </c>
      <c r="S2114" t="s">
        <v>84</v>
      </c>
      <c r="U2114" t="s">
        <v>449</v>
      </c>
      <c r="V2114" t="s">
        <v>450</v>
      </c>
      <c r="W2114" t="s">
        <v>84</v>
      </c>
      <c r="X2114" t="s">
        <v>451</v>
      </c>
      <c r="Y2114" t="s">
        <v>84</v>
      </c>
      <c r="Z2114" t="s">
        <v>452</v>
      </c>
      <c r="AA2114" t="s">
        <v>14900</v>
      </c>
      <c r="AB2114" t="s">
        <v>84</v>
      </c>
      <c r="AC2114" t="s">
        <v>84</v>
      </c>
      <c r="AD2114" t="s">
        <v>87</v>
      </c>
      <c r="AE2114" t="s">
        <v>452</v>
      </c>
      <c r="AF2114" t="s">
        <v>455</v>
      </c>
      <c r="AG2114" t="s">
        <v>14901</v>
      </c>
      <c r="AH2114" t="s">
        <v>14902</v>
      </c>
      <c r="AI2114" t="s">
        <v>13801</v>
      </c>
      <c r="AJ2114">
        <v>0</v>
      </c>
      <c r="AK2114">
        <v>0</v>
      </c>
      <c r="AL2114">
        <v>0</v>
      </c>
      <c r="AM2114">
        <v>0</v>
      </c>
      <c r="AN2114">
        <v>1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 t="s">
        <v>14903</v>
      </c>
      <c r="CI2114" t="s">
        <v>69</v>
      </c>
      <c r="CJ2114" t="s">
        <v>69</v>
      </c>
      <c r="CK2114" t="s">
        <v>69</v>
      </c>
    </row>
    <row r="2115" spans="1:89" x14ac:dyDescent="0.3">
      <c r="A2115">
        <v>1040610821</v>
      </c>
      <c r="B2115">
        <v>4.4673083333333344E+16</v>
      </c>
      <c r="C2115" t="s">
        <v>1997</v>
      </c>
      <c r="D2115" t="s">
        <v>485</v>
      </c>
      <c r="F2115" t="s">
        <v>2342</v>
      </c>
      <c r="G2115" t="s">
        <v>1825</v>
      </c>
      <c r="I2115">
        <v>13</v>
      </c>
      <c r="J2115">
        <v>13</v>
      </c>
      <c r="K2115">
        <v>1</v>
      </c>
      <c r="L2115" t="s">
        <v>14904</v>
      </c>
      <c r="M2115" t="s">
        <v>13031</v>
      </c>
      <c r="N2115" t="s">
        <v>14905</v>
      </c>
      <c r="O2115" t="s">
        <v>70</v>
      </c>
      <c r="P2115" t="s">
        <v>448</v>
      </c>
      <c r="Q2115" t="s">
        <v>74</v>
      </c>
      <c r="R2115" t="s">
        <v>464</v>
      </c>
      <c r="S2115" t="s">
        <v>6149</v>
      </c>
      <c r="T2115" t="s">
        <v>77</v>
      </c>
      <c r="U2115" t="s">
        <v>449</v>
      </c>
      <c r="V2115" t="s">
        <v>14906</v>
      </c>
      <c r="W2115" t="s">
        <v>81</v>
      </c>
      <c r="X2115" t="s">
        <v>451</v>
      </c>
      <c r="Y2115" t="s">
        <v>81</v>
      </c>
      <c r="Z2115" t="s">
        <v>452</v>
      </c>
      <c r="AA2115" t="s">
        <v>14907</v>
      </c>
      <c r="AB2115" t="s">
        <v>468</v>
      </c>
      <c r="AC2115" t="s">
        <v>209</v>
      </c>
      <c r="AD2115" t="s">
        <v>75</v>
      </c>
      <c r="AE2115" t="s">
        <v>72</v>
      </c>
      <c r="AF2115" t="s">
        <v>455</v>
      </c>
      <c r="AG2115" t="s">
        <v>14908</v>
      </c>
      <c r="AH2115" t="s">
        <v>14909</v>
      </c>
      <c r="AI2115" t="s">
        <v>14910</v>
      </c>
      <c r="AJ2115">
        <v>0</v>
      </c>
      <c r="AK2115">
        <v>0</v>
      </c>
      <c r="AL2115">
        <v>0</v>
      </c>
      <c r="AM2115">
        <v>0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 t="s">
        <v>418</v>
      </c>
      <c r="CI2115" t="s">
        <v>69</v>
      </c>
      <c r="CJ2115" t="s">
        <v>1833</v>
      </c>
      <c r="CK2115" t="s">
        <v>69</v>
      </c>
    </row>
    <row r="2116" spans="1:89" x14ac:dyDescent="0.3">
      <c r="A2116">
        <v>1038428962</v>
      </c>
      <c r="B2116">
        <v>4.4659083333333344E+16</v>
      </c>
      <c r="F2116" t="s">
        <v>14911</v>
      </c>
      <c r="G2116" t="s">
        <v>14912</v>
      </c>
      <c r="I2116">
        <v>42</v>
      </c>
      <c r="J2116">
        <v>42</v>
      </c>
      <c r="K2116">
        <v>4</v>
      </c>
      <c r="L2116" t="s">
        <v>14913</v>
      </c>
      <c r="M2116" t="s">
        <v>14914</v>
      </c>
      <c r="N2116" t="s">
        <v>14915</v>
      </c>
      <c r="O2116" t="s">
        <v>70</v>
      </c>
      <c r="P2116" t="s">
        <v>448</v>
      </c>
      <c r="R2116" t="s">
        <v>84</v>
      </c>
      <c r="S2116" t="s">
        <v>84</v>
      </c>
      <c r="U2116" t="s">
        <v>449</v>
      </c>
      <c r="V2116" t="s">
        <v>450</v>
      </c>
      <c r="W2116" t="s">
        <v>84</v>
      </c>
      <c r="X2116" t="s">
        <v>451</v>
      </c>
      <c r="Y2116" t="s">
        <v>84</v>
      </c>
      <c r="Z2116" t="s">
        <v>452</v>
      </c>
      <c r="AA2116" t="s">
        <v>14916</v>
      </c>
      <c r="AB2116" t="s">
        <v>662</v>
      </c>
      <c r="AC2116" t="s">
        <v>84</v>
      </c>
      <c r="AD2116" t="s">
        <v>68</v>
      </c>
      <c r="AE2116" t="s">
        <v>452</v>
      </c>
      <c r="AF2116" t="s">
        <v>455</v>
      </c>
      <c r="AG2116" t="s">
        <v>14917</v>
      </c>
      <c r="AH2116" t="s">
        <v>14918</v>
      </c>
      <c r="AI2116" t="s">
        <v>7093</v>
      </c>
      <c r="AJ2116">
        <v>0</v>
      </c>
      <c r="AK2116">
        <v>0</v>
      </c>
      <c r="AL2116">
        <v>0</v>
      </c>
      <c r="AM2116">
        <v>0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 t="s">
        <v>69</v>
      </c>
      <c r="CI2116" t="s">
        <v>69</v>
      </c>
      <c r="CJ2116" t="s">
        <v>14919</v>
      </c>
      <c r="CK2116" t="s">
        <v>69</v>
      </c>
    </row>
    <row r="2117" spans="1:89" x14ac:dyDescent="0.3">
      <c r="A2117">
        <v>1038429342</v>
      </c>
      <c r="B2117">
        <v>4.4659083333333344E+16</v>
      </c>
      <c r="C2117" t="s">
        <v>1535</v>
      </c>
      <c r="E2117" t="s">
        <v>602</v>
      </c>
      <c r="I2117">
        <v>36</v>
      </c>
      <c r="J2117">
        <v>36</v>
      </c>
      <c r="K2117">
        <v>3</v>
      </c>
      <c r="L2117" t="s">
        <v>14920</v>
      </c>
      <c r="M2117" t="s">
        <v>14921</v>
      </c>
      <c r="N2117" t="s">
        <v>14922</v>
      </c>
      <c r="O2117" t="s">
        <v>70</v>
      </c>
      <c r="P2117" t="s">
        <v>448</v>
      </c>
      <c r="R2117" t="s">
        <v>84</v>
      </c>
      <c r="S2117" t="s">
        <v>84</v>
      </c>
      <c r="U2117" t="s">
        <v>449</v>
      </c>
      <c r="V2117" t="s">
        <v>479</v>
      </c>
      <c r="W2117" t="s">
        <v>84</v>
      </c>
      <c r="X2117" t="s">
        <v>451</v>
      </c>
      <c r="Y2117" t="s">
        <v>84</v>
      </c>
      <c r="Z2117" t="s">
        <v>452</v>
      </c>
      <c r="AA2117" t="s">
        <v>14923</v>
      </c>
      <c r="AB2117" t="s">
        <v>84</v>
      </c>
      <c r="AC2117" t="s">
        <v>84</v>
      </c>
      <c r="AD2117" t="s">
        <v>87</v>
      </c>
      <c r="AE2117" t="s">
        <v>452</v>
      </c>
      <c r="AF2117" t="s">
        <v>455</v>
      </c>
      <c r="AG2117" t="s">
        <v>84</v>
      </c>
      <c r="AH2117" t="s">
        <v>14924</v>
      </c>
      <c r="AI2117" t="s">
        <v>953</v>
      </c>
      <c r="AJ2117">
        <v>0</v>
      </c>
      <c r="AK2117">
        <v>0</v>
      </c>
      <c r="AL2117">
        <v>0</v>
      </c>
      <c r="AM2117">
        <v>0</v>
      </c>
      <c r="AN2117">
        <v>1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 t="s">
        <v>69</v>
      </c>
      <c r="CI2117" t="s">
        <v>69</v>
      </c>
      <c r="CJ2117" t="s">
        <v>69</v>
      </c>
      <c r="CK2117" t="s">
        <v>69</v>
      </c>
    </row>
    <row r="2118" spans="1:89" x14ac:dyDescent="0.3">
      <c r="A2118">
        <v>1038105751</v>
      </c>
      <c r="B2118">
        <v>4.4658083333333344E+16</v>
      </c>
      <c r="C2118" t="s">
        <v>2234</v>
      </c>
      <c r="E2118" t="s">
        <v>602</v>
      </c>
      <c r="I2118">
        <v>120</v>
      </c>
      <c r="J2118">
        <v>120</v>
      </c>
      <c r="K2118">
        <v>12</v>
      </c>
      <c r="L2118" t="s">
        <v>14925</v>
      </c>
      <c r="M2118" t="s">
        <v>14926</v>
      </c>
      <c r="N2118" t="s">
        <v>14927</v>
      </c>
      <c r="O2118" t="s">
        <v>70</v>
      </c>
      <c r="P2118" t="s">
        <v>67</v>
      </c>
      <c r="R2118" t="s">
        <v>84</v>
      </c>
      <c r="S2118" t="s">
        <v>84</v>
      </c>
      <c r="U2118" t="s">
        <v>449</v>
      </c>
      <c r="V2118" t="s">
        <v>450</v>
      </c>
      <c r="W2118" t="s">
        <v>84</v>
      </c>
      <c r="X2118" t="s">
        <v>451</v>
      </c>
      <c r="Y2118" t="s">
        <v>84</v>
      </c>
      <c r="Z2118" t="s">
        <v>455</v>
      </c>
      <c r="AA2118" t="s">
        <v>452</v>
      </c>
      <c r="AB2118" t="s">
        <v>84</v>
      </c>
      <c r="AC2118" t="s">
        <v>84</v>
      </c>
      <c r="AD2118" t="s">
        <v>10806</v>
      </c>
      <c r="AE2118" t="s">
        <v>452</v>
      </c>
      <c r="AF2118" t="s">
        <v>455</v>
      </c>
      <c r="AG2118" t="s">
        <v>14928</v>
      </c>
      <c r="AH2118" t="s">
        <v>13351</v>
      </c>
      <c r="AI2118" t="s">
        <v>14929</v>
      </c>
      <c r="AJ2118">
        <v>0</v>
      </c>
      <c r="AK2118">
        <v>0</v>
      </c>
      <c r="AL2118">
        <v>0</v>
      </c>
      <c r="AM2118">
        <v>0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 t="s">
        <v>69</v>
      </c>
      <c r="CI2118" t="s">
        <v>69</v>
      </c>
      <c r="CJ2118" t="s">
        <v>69</v>
      </c>
      <c r="CK2118" t="s">
        <v>69</v>
      </c>
    </row>
    <row r="2119" spans="1:89" x14ac:dyDescent="0.3">
      <c r="A2119">
        <v>1041690162</v>
      </c>
      <c r="B2119">
        <v>4.4679083333333344E+16</v>
      </c>
      <c r="C2119" t="s">
        <v>443</v>
      </c>
      <c r="D2119" t="s">
        <v>444</v>
      </c>
      <c r="I2119">
        <v>10</v>
      </c>
      <c r="J2119">
        <v>10</v>
      </c>
      <c r="K2119">
        <v>1</v>
      </c>
      <c r="L2119" t="s">
        <v>14930</v>
      </c>
      <c r="M2119" t="s">
        <v>14931</v>
      </c>
      <c r="N2119" t="s">
        <v>14932</v>
      </c>
      <c r="O2119" t="s">
        <v>70</v>
      </c>
      <c r="P2119" t="s">
        <v>67</v>
      </c>
      <c r="R2119" t="s">
        <v>84</v>
      </c>
      <c r="S2119" t="s">
        <v>84</v>
      </c>
      <c r="U2119" t="s">
        <v>449</v>
      </c>
      <c r="V2119" t="s">
        <v>479</v>
      </c>
      <c r="W2119" t="s">
        <v>84</v>
      </c>
      <c r="X2119" t="s">
        <v>451</v>
      </c>
      <c r="Y2119" t="s">
        <v>84</v>
      </c>
      <c r="Z2119" t="s">
        <v>452</v>
      </c>
      <c r="AA2119" t="s">
        <v>452</v>
      </c>
      <c r="AB2119" t="s">
        <v>84</v>
      </c>
      <c r="AC2119" t="s">
        <v>84</v>
      </c>
      <c r="AD2119" t="s">
        <v>97</v>
      </c>
      <c r="AE2119" t="s">
        <v>452</v>
      </c>
      <c r="AF2119" t="s">
        <v>455</v>
      </c>
      <c r="AG2119" t="s">
        <v>14933</v>
      </c>
      <c r="AH2119" t="s">
        <v>14934</v>
      </c>
      <c r="AI2119" t="s">
        <v>14935</v>
      </c>
      <c r="AJ2119">
        <v>0</v>
      </c>
      <c r="AK2119">
        <v>0</v>
      </c>
      <c r="AL2119">
        <v>0</v>
      </c>
      <c r="AM2119">
        <v>0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 t="s">
        <v>458</v>
      </c>
      <c r="CI2119" t="s">
        <v>69</v>
      </c>
      <c r="CJ2119" t="s">
        <v>69</v>
      </c>
      <c r="CK2119" t="s">
        <v>69</v>
      </c>
    </row>
    <row r="2120" spans="1:89" x14ac:dyDescent="0.3">
      <c r="A2120">
        <v>1038575482</v>
      </c>
      <c r="B2120">
        <v>4.4660083333333344E+16</v>
      </c>
      <c r="C2120" t="s">
        <v>1703</v>
      </c>
      <c r="D2120" t="s">
        <v>647</v>
      </c>
      <c r="F2120" t="s">
        <v>3640</v>
      </c>
      <c r="G2120" t="s">
        <v>1453</v>
      </c>
      <c r="I2120">
        <v>36</v>
      </c>
      <c r="J2120">
        <v>36</v>
      </c>
      <c r="K2120">
        <v>3</v>
      </c>
      <c r="L2120" t="s">
        <v>14936</v>
      </c>
      <c r="M2120" t="s">
        <v>14937</v>
      </c>
      <c r="N2120" t="s">
        <v>14938</v>
      </c>
      <c r="O2120" t="s">
        <v>70</v>
      </c>
      <c r="P2120" t="s">
        <v>448</v>
      </c>
      <c r="Q2120" t="s">
        <v>76</v>
      </c>
      <c r="R2120" t="s">
        <v>491</v>
      </c>
      <c r="S2120" t="s">
        <v>84</v>
      </c>
      <c r="T2120" t="s">
        <v>119</v>
      </c>
      <c r="U2120" t="s">
        <v>303</v>
      </c>
      <c r="V2120" t="s">
        <v>14939</v>
      </c>
      <c r="W2120" t="s">
        <v>14940</v>
      </c>
      <c r="X2120" t="s">
        <v>495</v>
      </c>
      <c r="Y2120" t="s">
        <v>136</v>
      </c>
      <c r="Z2120" t="s">
        <v>14941</v>
      </c>
      <c r="AA2120" t="s">
        <v>14942</v>
      </c>
      <c r="AB2120" t="s">
        <v>1413</v>
      </c>
      <c r="AC2120" t="s">
        <v>469</v>
      </c>
      <c r="AD2120" t="s">
        <v>68</v>
      </c>
      <c r="AE2120" t="s">
        <v>452</v>
      </c>
      <c r="AF2120" t="s">
        <v>455</v>
      </c>
      <c r="AG2120" t="s">
        <v>14943</v>
      </c>
      <c r="AH2120" t="s">
        <v>14944</v>
      </c>
      <c r="AI2120" t="s">
        <v>14945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0</v>
      </c>
      <c r="CH2120" t="s">
        <v>657</v>
      </c>
      <c r="CI2120" t="s">
        <v>69</v>
      </c>
      <c r="CJ2120" t="s">
        <v>1465</v>
      </c>
      <c r="CK2120" t="s">
        <v>69</v>
      </c>
    </row>
    <row r="2121" spans="1:89" x14ac:dyDescent="0.3">
      <c r="A2121">
        <v>1038536270</v>
      </c>
      <c r="B2121">
        <v>4.4660083333333344E+16</v>
      </c>
      <c r="C2121" t="s">
        <v>955</v>
      </c>
      <c r="E2121" t="s">
        <v>602</v>
      </c>
      <c r="I2121">
        <v>10</v>
      </c>
      <c r="J2121">
        <v>10</v>
      </c>
      <c r="K2121">
        <v>1</v>
      </c>
      <c r="L2121" t="s">
        <v>14946</v>
      </c>
      <c r="M2121" t="s">
        <v>14947</v>
      </c>
      <c r="N2121" t="s">
        <v>14948</v>
      </c>
      <c r="O2121" t="s">
        <v>70</v>
      </c>
      <c r="P2121" t="s">
        <v>448</v>
      </c>
      <c r="R2121" t="s">
        <v>84</v>
      </c>
      <c r="S2121" t="s">
        <v>84</v>
      </c>
      <c r="U2121" t="s">
        <v>449</v>
      </c>
      <c r="V2121" t="s">
        <v>479</v>
      </c>
      <c r="W2121" t="s">
        <v>84</v>
      </c>
      <c r="X2121" t="s">
        <v>451</v>
      </c>
      <c r="Y2121" t="s">
        <v>84</v>
      </c>
      <c r="Z2121" t="s">
        <v>452</v>
      </c>
      <c r="AA2121" t="s">
        <v>14949</v>
      </c>
      <c r="AB2121" t="s">
        <v>1012</v>
      </c>
      <c r="AC2121" t="s">
        <v>84</v>
      </c>
      <c r="AD2121" t="s">
        <v>85</v>
      </c>
      <c r="AE2121" t="s">
        <v>452</v>
      </c>
      <c r="AF2121" t="s">
        <v>455</v>
      </c>
      <c r="AG2121" t="s">
        <v>84</v>
      </c>
      <c r="AH2121" t="s">
        <v>14950</v>
      </c>
      <c r="AI2121" t="s">
        <v>1495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 t="s">
        <v>69</v>
      </c>
      <c r="CI2121" t="s">
        <v>69</v>
      </c>
      <c r="CJ2121" t="s">
        <v>69</v>
      </c>
      <c r="CK2121" t="s">
        <v>69</v>
      </c>
    </row>
    <row r="2122" spans="1:89" x14ac:dyDescent="0.3">
      <c r="A2122">
        <v>1039980545</v>
      </c>
      <c r="B2122">
        <v>4.4669083333333344E+16</v>
      </c>
      <c r="C2122" t="s">
        <v>459</v>
      </c>
      <c r="E2122" t="s">
        <v>460</v>
      </c>
      <c r="I2122">
        <v>71</v>
      </c>
      <c r="J2122">
        <v>71</v>
      </c>
      <c r="K2122">
        <v>7</v>
      </c>
      <c r="L2122" t="s">
        <v>14952</v>
      </c>
      <c r="M2122" t="s">
        <v>14953</v>
      </c>
      <c r="N2122" t="s">
        <v>14954</v>
      </c>
      <c r="O2122" t="s">
        <v>70</v>
      </c>
      <c r="P2122" t="s">
        <v>448</v>
      </c>
      <c r="R2122" t="s">
        <v>84</v>
      </c>
      <c r="S2122" t="s">
        <v>84</v>
      </c>
      <c r="U2122" t="s">
        <v>449</v>
      </c>
      <c r="V2122" t="s">
        <v>450</v>
      </c>
      <c r="W2122" t="s">
        <v>84</v>
      </c>
      <c r="X2122" t="s">
        <v>451</v>
      </c>
      <c r="Y2122" t="s">
        <v>141</v>
      </c>
      <c r="Z2122" t="s">
        <v>14955</v>
      </c>
      <c r="AA2122" t="s">
        <v>14956</v>
      </c>
      <c r="AB2122" t="s">
        <v>208</v>
      </c>
      <c r="AC2122" t="s">
        <v>84</v>
      </c>
      <c r="AD2122" t="s">
        <v>88</v>
      </c>
      <c r="AE2122" t="s">
        <v>452</v>
      </c>
      <c r="AF2122" t="s">
        <v>455</v>
      </c>
      <c r="AG2122" t="s">
        <v>84</v>
      </c>
      <c r="AH2122" t="s">
        <v>14957</v>
      </c>
      <c r="AI2122" t="s">
        <v>4042</v>
      </c>
      <c r="AJ2122">
        <v>1</v>
      </c>
      <c r="AK2122">
        <v>1</v>
      </c>
      <c r="AL2122">
        <v>0</v>
      </c>
      <c r="AM2122">
        <v>1</v>
      </c>
      <c r="AN2122">
        <v>1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 t="s">
        <v>69</v>
      </c>
      <c r="CI2122" t="s">
        <v>69</v>
      </c>
      <c r="CJ2122" t="s">
        <v>69</v>
      </c>
      <c r="CK2122" t="s">
        <v>69</v>
      </c>
    </row>
    <row r="2123" spans="1:89" x14ac:dyDescent="0.3">
      <c r="A2123">
        <v>1039980594</v>
      </c>
      <c r="B2123">
        <v>4.4669083333333344E+16</v>
      </c>
      <c r="C2123" t="s">
        <v>512</v>
      </c>
      <c r="D2123" t="s">
        <v>487</v>
      </c>
      <c r="F2123" t="s">
        <v>14958</v>
      </c>
      <c r="H2123" t="s">
        <v>475</v>
      </c>
      <c r="I2123">
        <v>20</v>
      </c>
      <c r="J2123">
        <v>20</v>
      </c>
      <c r="K2123">
        <v>2</v>
      </c>
      <c r="L2123" t="s">
        <v>14959</v>
      </c>
      <c r="M2123" t="s">
        <v>14960</v>
      </c>
      <c r="N2123" t="s">
        <v>14961</v>
      </c>
      <c r="O2123" t="s">
        <v>70</v>
      </c>
      <c r="P2123" t="s">
        <v>448</v>
      </c>
      <c r="Q2123" t="s">
        <v>74</v>
      </c>
      <c r="R2123" t="s">
        <v>464</v>
      </c>
      <c r="S2123" t="s">
        <v>5161</v>
      </c>
      <c r="U2123" t="s">
        <v>449</v>
      </c>
      <c r="V2123" t="s">
        <v>14962</v>
      </c>
      <c r="W2123" t="s">
        <v>84</v>
      </c>
      <c r="X2123" t="s">
        <v>451</v>
      </c>
      <c r="Y2123" t="s">
        <v>78</v>
      </c>
      <c r="Z2123" t="s">
        <v>14963</v>
      </c>
      <c r="AA2123" t="s">
        <v>14964</v>
      </c>
      <c r="AB2123" t="s">
        <v>208</v>
      </c>
      <c r="AC2123" t="s">
        <v>265</v>
      </c>
      <c r="AD2123" t="s">
        <v>134</v>
      </c>
      <c r="AE2123" t="s">
        <v>72</v>
      </c>
      <c r="AF2123" t="s">
        <v>455</v>
      </c>
      <c r="AG2123" t="s">
        <v>14965</v>
      </c>
      <c r="AH2123" t="s">
        <v>14966</v>
      </c>
      <c r="AI2123" t="s">
        <v>14967</v>
      </c>
      <c r="AJ2123">
        <v>0</v>
      </c>
      <c r="AK2123">
        <v>0</v>
      </c>
      <c r="AL2123">
        <v>1</v>
      </c>
      <c r="AM2123">
        <v>0</v>
      </c>
      <c r="AN2123">
        <v>1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 t="s">
        <v>402</v>
      </c>
      <c r="CI2123" t="s">
        <v>69</v>
      </c>
      <c r="CJ2123" t="s">
        <v>69</v>
      </c>
      <c r="CK2123" t="s">
        <v>69</v>
      </c>
    </row>
    <row r="2124" spans="1:89" x14ac:dyDescent="0.3">
      <c r="A2124">
        <v>1040548286</v>
      </c>
      <c r="B2124">
        <v>4.4665083333333344E+16</v>
      </c>
      <c r="C2124" t="s">
        <v>6740</v>
      </c>
      <c r="E2124" t="s">
        <v>460</v>
      </c>
      <c r="I2124">
        <v>110</v>
      </c>
      <c r="J2124">
        <v>110</v>
      </c>
      <c r="K2124">
        <v>11</v>
      </c>
      <c r="L2124" t="s">
        <v>14968</v>
      </c>
      <c r="M2124" t="s">
        <v>326</v>
      </c>
      <c r="N2124" t="s">
        <v>14969</v>
      </c>
      <c r="O2124" t="s">
        <v>70</v>
      </c>
      <c r="P2124" t="s">
        <v>67</v>
      </c>
      <c r="R2124" t="s">
        <v>464</v>
      </c>
      <c r="S2124" t="s">
        <v>872</v>
      </c>
      <c r="T2124" t="s">
        <v>77</v>
      </c>
      <c r="U2124" t="s">
        <v>449</v>
      </c>
      <c r="V2124" t="s">
        <v>14970</v>
      </c>
      <c r="W2124" t="s">
        <v>81</v>
      </c>
      <c r="X2124" t="s">
        <v>451</v>
      </c>
      <c r="Y2124" t="s">
        <v>81</v>
      </c>
      <c r="Z2124" t="s">
        <v>452</v>
      </c>
      <c r="AA2124" t="s">
        <v>452</v>
      </c>
      <c r="AB2124" t="s">
        <v>81</v>
      </c>
      <c r="AC2124" t="s">
        <v>81</v>
      </c>
      <c r="AD2124" t="s">
        <v>68</v>
      </c>
      <c r="AE2124" t="s">
        <v>452</v>
      </c>
      <c r="AF2124" t="s">
        <v>455</v>
      </c>
      <c r="AG2124" t="s">
        <v>73</v>
      </c>
      <c r="AH2124" t="s">
        <v>14971</v>
      </c>
      <c r="AI2124" t="s">
        <v>14972</v>
      </c>
      <c r="AJ2124">
        <v>0</v>
      </c>
      <c r="AK2124">
        <v>0</v>
      </c>
      <c r="AL2124">
        <v>0</v>
      </c>
      <c r="AM2124">
        <v>0</v>
      </c>
      <c r="AN2124">
        <v>1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 t="s">
        <v>69</v>
      </c>
      <c r="CI2124" t="s">
        <v>69</v>
      </c>
      <c r="CJ2124" t="s">
        <v>69</v>
      </c>
      <c r="CK2124" t="s">
        <v>69</v>
      </c>
    </row>
    <row r="2125" spans="1:89" x14ac:dyDescent="0.3">
      <c r="A2125">
        <v>1039235402</v>
      </c>
      <c r="B2125">
        <v>4.4664083333333344E+16</v>
      </c>
      <c r="C2125" t="s">
        <v>13631</v>
      </c>
      <c r="D2125" t="s">
        <v>13632</v>
      </c>
      <c r="E2125" t="s">
        <v>475</v>
      </c>
      <c r="F2125" t="s">
        <v>484</v>
      </c>
      <c r="G2125" t="s">
        <v>485</v>
      </c>
      <c r="I2125">
        <v>13</v>
      </c>
      <c r="J2125">
        <v>13</v>
      </c>
      <c r="K2125">
        <v>1</v>
      </c>
      <c r="L2125" t="s">
        <v>14973</v>
      </c>
      <c r="M2125" t="s">
        <v>14974</v>
      </c>
      <c r="N2125" t="s">
        <v>14975</v>
      </c>
      <c r="O2125" t="s">
        <v>70</v>
      </c>
      <c r="P2125" t="s">
        <v>448</v>
      </c>
      <c r="Q2125" t="s">
        <v>74</v>
      </c>
      <c r="R2125" t="s">
        <v>491</v>
      </c>
      <c r="S2125" t="s">
        <v>84</v>
      </c>
      <c r="T2125" t="s">
        <v>109</v>
      </c>
      <c r="U2125" t="s">
        <v>5202</v>
      </c>
      <c r="V2125" t="s">
        <v>14976</v>
      </c>
      <c r="W2125" t="s">
        <v>14977</v>
      </c>
      <c r="X2125" t="s">
        <v>495</v>
      </c>
      <c r="Y2125" t="s">
        <v>8059</v>
      </c>
      <c r="Z2125" t="s">
        <v>14978</v>
      </c>
      <c r="AA2125" t="s">
        <v>14979</v>
      </c>
      <c r="AB2125" t="s">
        <v>523</v>
      </c>
      <c r="AC2125" t="s">
        <v>469</v>
      </c>
      <c r="AD2125" t="s">
        <v>88</v>
      </c>
      <c r="AE2125" t="s">
        <v>452</v>
      </c>
      <c r="AF2125" t="s">
        <v>455</v>
      </c>
      <c r="AG2125" t="s">
        <v>14980</v>
      </c>
      <c r="AH2125" t="s">
        <v>14981</v>
      </c>
      <c r="AI2125" t="s">
        <v>14982</v>
      </c>
      <c r="AJ2125">
        <v>1</v>
      </c>
      <c r="AK2125">
        <v>1</v>
      </c>
      <c r="AL2125">
        <v>0</v>
      </c>
      <c r="AM2125">
        <v>1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1</v>
      </c>
      <c r="BL2125">
        <v>0</v>
      </c>
      <c r="BM2125">
        <v>0</v>
      </c>
      <c r="BN2125">
        <v>1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 t="s">
        <v>13645</v>
      </c>
      <c r="CI2125" t="s">
        <v>69</v>
      </c>
      <c r="CJ2125" t="s">
        <v>418</v>
      </c>
      <c r="CK2125" t="s">
        <v>69</v>
      </c>
    </row>
    <row r="2126" spans="1:89" x14ac:dyDescent="0.3">
      <c r="A2126">
        <v>1040615438</v>
      </c>
      <c r="B2126">
        <v>4.4673083333333344E+16</v>
      </c>
      <c r="C2126" t="s">
        <v>1053</v>
      </c>
      <c r="E2126" t="s">
        <v>567</v>
      </c>
      <c r="I2126">
        <v>10</v>
      </c>
      <c r="J2126">
        <v>10</v>
      </c>
      <c r="K2126">
        <v>1</v>
      </c>
      <c r="L2126" t="s">
        <v>14983</v>
      </c>
      <c r="M2126" t="s">
        <v>14984</v>
      </c>
      <c r="N2126" t="s">
        <v>14985</v>
      </c>
      <c r="O2126" t="s">
        <v>70</v>
      </c>
      <c r="P2126" t="s">
        <v>448</v>
      </c>
      <c r="R2126" t="s">
        <v>464</v>
      </c>
      <c r="S2126" t="s">
        <v>5751</v>
      </c>
      <c r="T2126" t="s">
        <v>77</v>
      </c>
      <c r="U2126" t="s">
        <v>449</v>
      </c>
      <c r="V2126" t="s">
        <v>14986</v>
      </c>
      <c r="W2126" t="s">
        <v>81</v>
      </c>
      <c r="X2126" t="s">
        <v>451</v>
      </c>
      <c r="Y2126" t="s">
        <v>81</v>
      </c>
      <c r="Z2126" t="s">
        <v>452</v>
      </c>
      <c r="AA2126" t="s">
        <v>14987</v>
      </c>
      <c r="AB2126" t="s">
        <v>454</v>
      </c>
      <c r="AC2126" t="s">
        <v>81</v>
      </c>
      <c r="AD2126" t="s">
        <v>68</v>
      </c>
      <c r="AE2126" t="s">
        <v>452</v>
      </c>
      <c r="AF2126" t="s">
        <v>455</v>
      </c>
      <c r="AG2126" t="s">
        <v>14988</v>
      </c>
      <c r="AH2126" t="s">
        <v>14989</v>
      </c>
      <c r="AI2126" t="s">
        <v>859</v>
      </c>
      <c r="AJ2126">
        <v>0</v>
      </c>
      <c r="AK2126">
        <v>0</v>
      </c>
      <c r="AL2126">
        <v>0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 t="s">
        <v>69</v>
      </c>
      <c r="CI2126" t="s">
        <v>69</v>
      </c>
      <c r="CJ2126" t="s">
        <v>69</v>
      </c>
      <c r="CK2126" t="s">
        <v>69</v>
      </c>
    </row>
    <row r="2127" spans="1:89" x14ac:dyDescent="0.3">
      <c r="A2127">
        <v>1038751414</v>
      </c>
      <c r="B2127">
        <v>4.4662083333333344E+16</v>
      </c>
      <c r="F2127" t="s">
        <v>473</v>
      </c>
      <c r="G2127" t="s">
        <v>474</v>
      </c>
      <c r="H2127" t="s">
        <v>475</v>
      </c>
      <c r="I2127">
        <v>36</v>
      </c>
      <c r="J2127">
        <v>36</v>
      </c>
      <c r="K2127">
        <v>3</v>
      </c>
      <c r="L2127" t="s">
        <v>14990</v>
      </c>
      <c r="M2127" t="s">
        <v>13192</v>
      </c>
      <c r="N2127" t="s">
        <v>14991</v>
      </c>
      <c r="O2127" t="s">
        <v>70</v>
      </c>
      <c r="P2127" t="s">
        <v>448</v>
      </c>
      <c r="R2127" t="s">
        <v>84</v>
      </c>
      <c r="S2127" t="s">
        <v>84</v>
      </c>
      <c r="U2127" t="s">
        <v>449</v>
      </c>
      <c r="V2127" t="s">
        <v>14992</v>
      </c>
      <c r="W2127" t="s">
        <v>84</v>
      </c>
      <c r="X2127" t="s">
        <v>451</v>
      </c>
      <c r="Y2127" t="s">
        <v>84</v>
      </c>
      <c r="Z2127" t="s">
        <v>452</v>
      </c>
      <c r="AA2127" t="s">
        <v>14993</v>
      </c>
      <c r="AB2127" t="s">
        <v>1012</v>
      </c>
      <c r="AC2127" t="s">
        <v>84</v>
      </c>
      <c r="AD2127" t="s">
        <v>97</v>
      </c>
      <c r="AE2127" t="s">
        <v>452</v>
      </c>
      <c r="AF2127" t="s">
        <v>455</v>
      </c>
      <c r="AG2127" t="s">
        <v>84</v>
      </c>
      <c r="AH2127" t="s">
        <v>14994</v>
      </c>
      <c r="AI2127" t="s">
        <v>1769</v>
      </c>
      <c r="AJ2127">
        <v>0</v>
      </c>
      <c r="AK2127">
        <v>0</v>
      </c>
      <c r="AL2127">
        <v>0</v>
      </c>
      <c r="AM2127">
        <v>0</v>
      </c>
      <c r="AN2127">
        <v>1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 t="s">
        <v>69</v>
      </c>
      <c r="CI2127" t="s">
        <v>69</v>
      </c>
      <c r="CJ2127" t="s">
        <v>419</v>
      </c>
      <c r="CK2127" t="s">
        <v>69</v>
      </c>
    </row>
    <row r="2128" spans="1:89" x14ac:dyDescent="0.3">
      <c r="A2128">
        <v>1041634418</v>
      </c>
      <c r="B2128">
        <v>4.4679083333333344E+16</v>
      </c>
      <c r="C2128" t="s">
        <v>2991</v>
      </c>
      <c r="E2128" t="s">
        <v>460</v>
      </c>
      <c r="I2128">
        <v>10</v>
      </c>
      <c r="J2128">
        <v>10</v>
      </c>
      <c r="K2128">
        <v>1</v>
      </c>
      <c r="L2128" t="s">
        <v>14995</v>
      </c>
      <c r="M2128" t="s">
        <v>14996</v>
      </c>
      <c r="N2128" t="s">
        <v>14997</v>
      </c>
      <c r="O2128" t="s">
        <v>70</v>
      </c>
      <c r="P2128" t="s">
        <v>448</v>
      </c>
      <c r="R2128" t="s">
        <v>84</v>
      </c>
      <c r="S2128" t="s">
        <v>84</v>
      </c>
      <c r="U2128" t="s">
        <v>449</v>
      </c>
      <c r="V2128" t="s">
        <v>450</v>
      </c>
      <c r="W2128" t="s">
        <v>84</v>
      </c>
      <c r="X2128" t="s">
        <v>451</v>
      </c>
      <c r="Y2128" t="s">
        <v>14998</v>
      </c>
      <c r="Z2128" t="s">
        <v>452</v>
      </c>
      <c r="AA2128" t="s">
        <v>14999</v>
      </c>
      <c r="AB2128" t="s">
        <v>468</v>
      </c>
      <c r="AC2128" t="s">
        <v>84</v>
      </c>
      <c r="AD2128" t="s">
        <v>83</v>
      </c>
      <c r="AE2128" t="s">
        <v>452</v>
      </c>
      <c r="AF2128" t="s">
        <v>455</v>
      </c>
      <c r="AG2128" t="s">
        <v>15000</v>
      </c>
      <c r="AH2128" t="s">
        <v>15001</v>
      </c>
      <c r="AI2128" t="s">
        <v>1014</v>
      </c>
      <c r="AJ2128">
        <v>0</v>
      </c>
      <c r="AK2128">
        <v>0</v>
      </c>
      <c r="AL2128">
        <v>0</v>
      </c>
      <c r="AM2128">
        <v>1</v>
      </c>
      <c r="AN2128">
        <v>1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 t="s">
        <v>69</v>
      </c>
      <c r="CI2128" t="s">
        <v>69</v>
      </c>
      <c r="CJ2128" t="s">
        <v>69</v>
      </c>
      <c r="CK2128" t="s">
        <v>69</v>
      </c>
    </row>
    <row r="2129" spans="1:89" x14ac:dyDescent="0.3">
      <c r="A2129">
        <v>1041635169</v>
      </c>
      <c r="B2129">
        <v>4.4679083333333344E+16</v>
      </c>
      <c r="C2129" t="s">
        <v>473</v>
      </c>
      <c r="D2129" t="s">
        <v>474</v>
      </c>
      <c r="E2129" t="s">
        <v>475</v>
      </c>
      <c r="I2129">
        <v>10</v>
      </c>
      <c r="J2129">
        <v>10</v>
      </c>
      <c r="K2129">
        <v>1</v>
      </c>
      <c r="L2129" t="s">
        <v>15002</v>
      </c>
      <c r="M2129" t="s">
        <v>15003</v>
      </c>
      <c r="N2129" t="s">
        <v>15004</v>
      </c>
      <c r="O2129" t="s">
        <v>70</v>
      </c>
      <c r="P2129" t="s">
        <v>448</v>
      </c>
      <c r="R2129" t="s">
        <v>84</v>
      </c>
      <c r="S2129" t="s">
        <v>84</v>
      </c>
      <c r="U2129" t="s">
        <v>449</v>
      </c>
      <c r="V2129" t="s">
        <v>15005</v>
      </c>
      <c r="W2129" t="s">
        <v>84</v>
      </c>
      <c r="X2129" t="s">
        <v>451</v>
      </c>
      <c r="Y2129" t="s">
        <v>84</v>
      </c>
      <c r="Z2129" t="s">
        <v>452</v>
      </c>
      <c r="AA2129" t="s">
        <v>15006</v>
      </c>
      <c r="AB2129" t="s">
        <v>84</v>
      </c>
      <c r="AC2129" t="s">
        <v>84</v>
      </c>
      <c r="AD2129" t="s">
        <v>88</v>
      </c>
      <c r="AE2129" t="s">
        <v>452</v>
      </c>
      <c r="AF2129" t="s">
        <v>455</v>
      </c>
      <c r="AG2129" t="s">
        <v>15007</v>
      </c>
      <c r="AH2129" t="s">
        <v>15008</v>
      </c>
      <c r="AI2129" t="s">
        <v>720</v>
      </c>
      <c r="AJ2129">
        <v>0</v>
      </c>
      <c r="AK2129">
        <v>0</v>
      </c>
      <c r="AL2129">
        <v>0</v>
      </c>
      <c r="AM2129">
        <v>0</v>
      </c>
      <c r="AN2129">
        <v>1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 t="s">
        <v>419</v>
      </c>
      <c r="CI2129" t="s">
        <v>69</v>
      </c>
      <c r="CJ2129" t="s">
        <v>69</v>
      </c>
      <c r="CK2129" t="s">
        <v>69</v>
      </c>
    </row>
    <row r="2130" spans="1:89" x14ac:dyDescent="0.3">
      <c r="A2130">
        <v>1041344505</v>
      </c>
      <c r="B2130">
        <v>4.4677083333333344E+16</v>
      </c>
      <c r="C2130" t="s">
        <v>484</v>
      </c>
      <c r="D2130" t="s">
        <v>485</v>
      </c>
      <c r="I2130">
        <v>40</v>
      </c>
      <c r="J2130">
        <v>40</v>
      </c>
      <c r="K2130">
        <v>4</v>
      </c>
      <c r="L2130" t="s">
        <v>15009</v>
      </c>
      <c r="M2130" t="s">
        <v>15010</v>
      </c>
      <c r="N2130" t="s">
        <v>15011</v>
      </c>
      <c r="O2130" t="s">
        <v>70</v>
      </c>
      <c r="P2130" t="s">
        <v>67</v>
      </c>
      <c r="R2130" t="s">
        <v>84</v>
      </c>
      <c r="S2130" t="s">
        <v>84</v>
      </c>
      <c r="U2130" t="s">
        <v>449</v>
      </c>
      <c r="V2130" t="s">
        <v>479</v>
      </c>
      <c r="W2130" t="s">
        <v>84</v>
      </c>
      <c r="X2130" t="s">
        <v>451</v>
      </c>
      <c r="Y2130" t="s">
        <v>84</v>
      </c>
      <c r="Z2130" t="s">
        <v>452</v>
      </c>
      <c r="AA2130" t="s">
        <v>452</v>
      </c>
      <c r="AB2130" t="s">
        <v>84</v>
      </c>
      <c r="AC2130" t="s">
        <v>84</v>
      </c>
      <c r="AD2130" t="s">
        <v>88</v>
      </c>
      <c r="AE2130" t="s">
        <v>72</v>
      </c>
      <c r="AF2130" t="s">
        <v>455</v>
      </c>
      <c r="AG2130" t="s">
        <v>121</v>
      </c>
      <c r="AH2130" t="s">
        <v>15012</v>
      </c>
      <c r="AI2130" t="s">
        <v>15013</v>
      </c>
      <c r="AJ2130">
        <v>0</v>
      </c>
      <c r="AK2130">
        <v>0</v>
      </c>
      <c r="AL2130">
        <v>0</v>
      </c>
      <c r="AM2130">
        <v>0</v>
      </c>
      <c r="AN2130">
        <v>1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 t="s">
        <v>418</v>
      </c>
      <c r="CI2130" t="s">
        <v>69</v>
      </c>
      <c r="CJ2130" t="s">
        <v>69</v>
      </c>
      <c r="CK2130" t="s">
        <v>69</v>
      </c>
    </row>
    <row r="2131" spans="1:89" x14ac:dyDescent="0.3">
      <c r="A2131">
        <v>1040959418</v>
      </c>
      <c r="B2131">
        <v>4.4675083333333344E+16</v>
      </c>
      <c r="C2131" t="s">
        <v>484</v>
      </c>
      <c r="D2131" t="s">
        <v>485</v>
      </c>
      <c r="E2131" t="s">
        <v>947</v>
      </c>
      <c r="F2131" t="s">
        <v>887</v>
      </c>
      <c r="G2131" t="s">
        <v>474</v>
      </c>
      <c r="I2131">
        <v>14</v>
      </c>
      <c r="J2131">
        <v>14</v>
      </c>
      <c r="K2131">
        <v>1</v>
      </c>
      <c r="L2131" t="s">
        <v>15014</v>
      </c>
      <c r="M2131" t="s">
        <v>15015</v>
      </c>
      <c r="N2131" t="s">
        <v>15016</v>
      </c>
      <c r="O2131" t="s">
        <v>70</v>
      </c>
      <c r="P2131" t="s">
        <v>448</v>
      </c>
      <c r="Q2131" t="s">
        <v>74</v>
      </c>
      <c r="R2131" t="s">
        <v>516</v>
      </c>
      <c r="S2131" t="s">
        <v>800</v>
      </c>
      <c r="T2131" t="s">
        <v>109</v>
      </c>
      <c r="U2131" t="s">
        <v>1572</v>
      </c>
      <c r="V2131" t="s">
        <v>15017</v>
      </c>
      <c r="W2131" t="s">
        <v>15018</v>
      </c>
      <c r="X2131" t="s">
        <v>495</v>
      </c>
      <c r="Y2131" t="s">
        <v>2854</v>
      </c>
      <c r="Z2131" t="s">
        <v>15019</v>
      </c>
      <c r="AA2131" t="s">
        <v>15020</v>
      </c>
      <c r="AB2131" t="s">
        <v>523</v>
      </c>
      <c r="AC2131" t="s">
        <v>6817</v>
      </c>
      <c r="AD2131" t="s">
        <v>101</v>
      </c>
      <c r="AE2131" t="s">
        <v>72</v>
      </c>
      <c r="AF2131" t="s">
        <v>455</v>
      </c>
      <c r="AG2131" t="s">
        <v>15021</v>
      </c>
      <c r="AH2131" t="s">
        <v>15022</v>
      </c>
      <c r="AI2131" t="s">
        <v>15023</v>
      </c>
      <c r="AJ2131">
        <v>0</v>
      </c>
      <c r="AK2131">
        <v>1</v>
      </c>
      <c r="AL2131">
        <v>0</v>
      </c>
      <c r="AM2131">
        <v>1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1</v>
      </c>
      <c r="BH2131">
        <v>0</v>
      </c>
      <c r="BI2131">
        <v>0</v>
      </c>
      <c r="BJ2131">
        <v>0</v>
      </c>
      <c r="BK2131">
        <v>1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 t="s">
        <v>418</v>
      </c>
      <c r="CI2131" t="s">
        <v>69</v>
      </c>
      <c r="CJ2131" t="s">
        <v>419</v>
      </c>
      <c r="CK2131" t="s">
        <v>69</v>
      </c>
    </row>
    <row r="2132" spans="1:89" x14ac:dyDescent="0.3">
      <c r="A2132">
        <v>1041972590</v>
      </c>
      <c r="B2132">
        <v>4.4681083333333344E+16</v>
      </c>
      <c r="F2132" t="s">
        <v>1660</v>
      </c>
      <c r="H2132" t="s">
        <v>580</v>
      </c>
      <c r="I2132">
        <v>43</v>
      </c>
      <c r="J2132">
        <v>43</v>
      </c>
      <c r="K2132">
        <v>4</v>
      </c>
      <c r="L2132" t="s">
        <v>15024</v>
      </c>
      <c r="M2132" t="s">
        <v>15025</v>
      </c>
      <c r="N2132" t="s">
        <v>15026</v>
      </c>
      <c r="O2132" t="s">
        <v>70</v>
      </c>
      <c r="P2132" t="s">
        <v>448</v>
      </c>
      <c r="R2132" t="s">
        <v>84</v>
      </c>
      <c r="S2132" t="s">
        <v>84</v>
      </c>
      <c r="U2132" t="s">
        <v>449</v>
      </c>
      <c r="V2132" t="s">
        <v>479</v>
      </c>
      <c r="W2132" t="s">
        <v>84</v>
      </c>
      <c r="X2132" t="s">
        <v>451</v>
      </c>
      <c r="Y2132" t="s">
        <v>110</v>
      </c>
      <c r="Z2132" t="s">
        <v>452</v>
      </c>
      <c r="AA2132" t="s">
        <v>15027</v>
      </c>
      <c r="AB2132" t="s">
        <v>1012</v>
      </c>
      <c r="AC2132" t="s">
        <v>84</v>
      </c>
      <c r="AD2132" t="s">
        <v>97</v>
      </c>
      <c r="AE2132" t="s">
        <v>452</v>
      </c>
      <c r="AF2132" t="s">
        <v>455</v>
      </c>
      <c r="AG2132" t="s">
        <v>84</v>
      </c>
      <c r="AH2132" t="s">
        <v>15028</v>
      </c>
      <c r="AI2132" t="s">
        <v>10839</v>
      </c>
      <c r="AJ2132">
        <v>1</v>
      </c>
      <c r="AK2132">
        <v>1</v>
      </c>
      <c r="AL2132">
        <v>0</v>
      </c>
      <c r="AM2132">
        <v>0</v>
      </c>
      <c r="AN2132">
        <v>1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 t="s">
        <v>69</v>
      </c>
      <c r="CI2132" t="s">
        <v>69</v>
      </c>
      <c r="CJ2132" t="s">
        <v>69</v>
      </c>
      <c r="CK2132" t="s">
        <v>69</v>
      </c>
    </row>
    <row r="2133" spans="1:89" x14ac:dyDescent="0.3">
      <c r="A2133">
        <v>1042975413</v>
      </c>
      <c r="B2133">
        <v>4.4687083333333344E+16</v>
      </c>
      <c r="C2133" t="s">
        <v>473</v>
      </c>
      <c r="D2133" t="s">
        <v>474</v>
      </c>
      <c r="E2133" t="s">
        <v>475</v>
      </c>
      <c r="F2133" t="s">
        <v>847</v>
      </c>
      <c r="G2133" t="s">
        <v>474</v>
      </c>
      <c r="I2133">
        <v>30</v>
      </c>
      <c r="J2133">
        <v>30</v>
      </c>
      <c r="K2133">
        <v>3</v>
      </c>
      <c r="L2133" t="s">
        <v>15029</v>
      </c>
      <c r="M2133" t="s">
        <v>15030</v>
      </c>
      <c r="N2133" t="s">
        <v>15031</v>
      </c>
      <c r="O2133" t="s">
        <v>70</v>
      </c>
      <c r="P2133" t="s">
        <v>448</v>
      </c>
      <c r="Q2133" t="s">
        <v>76</v>
      </c>
      <c r="R2133" t="s">
        <v>491</v>
      </c>
      <c r="S2133" t="s">
        <v>84</v>
      </c>
      <c r="T2133" t="s">
        <v>99</v>
      </c>
      <c r="U2133" t="s">
        <v>492</v>
      </c>
      <c r="V2133" t="s">
        <v>15032</v>
      </c>
      <c r="W2133" t="s">
        <v>15033</v>
      </c>
      <c r="X2133" t="s">
        <v>495</v>
      </c>
      <c r="Y2133" t="s">
        <v>135</v>
      </c>
      <c r="Z2133" t="s">
        <v>15034</v>
      </c>
      <c r="AA2133" t="s">
        <v>15035</v>
      </c>
      <c r="AB2133" t="s">
        <v>1049</v>
      </c>
      <c r="AC2133" t="s">
        <v>469</v>
      </c>
      <c r="AD2133" t="s">
        <v>68</v>
      </c>
      <c r="AE2133" t="s">
        <v>452</v>
      </c>
      <c r="AF2133" t="s">
        <v>455</v>
      </c>
      <c r="AG2133" t="s">
        <v>15036</v>
      </c>
      <c r="AH2133" t="s">
        <v>15037</v>
      </c>
      <c r="AI2133" t="s">
        <v>15038</v>
      </c>
      <c r="AJ2133">
        <v>1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1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 t="s">
        <v>419</v>
      </c>
      <c r="CI2133" t="s">
        <v>69</v>
      </c>
      <c r="CJ2133" t="s">
        <v>419</v>
      </c>
      <c r="CK2133" t="s">
        <v>69</v>
      </c>
    </row>
    <row r="2134" spans="1:89" x14ac:dyDescent="0.3">
      <c r="A2134">
        <v>1043693365</v>
      </c>
      <c r="B2134">
        <v>4.4691083333333344E+16</v>
      </c>
      <c r="C2134" t="s">
        <v>712</v>
      </c>
      <c r="D2134" t="s">
        <v>713</v>
      </c>
      <c r="E2134" t="s">
        <v>475</v>
      </c>
      <c r="I2134">
        <v>45</v>
      </c>
      <c r="J2134">
        <v>45</v>
      </c>
      <c r="K2134">
        <v>4</v>
      </c>
      <c r="L2134" t="s">
        <v>15039</v>
      </c>
      <c r="M2134" t="s">
        <v>15040</v>
      </c>
      <c r="N2134" t="s">
        <v>15041</v>
      </c>
      <c r="O2134" t="s">
        <v>70</v>
      </c>
      <c r="P2134" t="s">
        <v>448</v>
      </c>
      <c r="R2134" t="s">
        <v>84</v>
      </c>
      <c r="S2134" t="s">
        <v>84</v>
      </c>
      <c r="U2134" t="s">
        <v>449</v>
      </c>
      <c r="V2134" t="s">
        <v>15042</v>
      </c>
      <c r="W2134" t="s">
        <v>84</v>
      </c>
      <c r="X2134" t="s">
        <v>451</v>
      </c>
      <c r="Y2134" t="s">
        <v>84</v>
      </c>
      <c r="Z2134" t="s">
        <v>452</v>
      </c>
      <c r="AA2134" t="s">
        <v>15043</v>
      </c>
      <c r="AB2134" t="s">
        <v>454</v>
      </c>
      <c r="AC2134" t="s">
        <v>84</v>
      </c>
      <c r="AD2134" t="s">
        <v>83</v>
      </c>
      <c r="AE2134" t="s">
        <v>452</v>
      </c>
      <c r="AF2134" t="s">
        <v>455</v>
      </c>
      <c r="AG2134" t="s">
        <v>15044</v>
      </c>
      <c r="AH2134" t="s">
        <v>15045</v>
      </c>
      <c r="AI2134" t="s">
        <v>953</v>
      </c>
      <c r="AJ2134">
        <v>0</v>
      </c>
      <c r="AK2134">
        <v>0</v>
      </c>
      <c r="AL2134">
        <v>0</v>
      </c>
      <c r="AM2134">
        <v>0</v>
      </c>
      <c r="AN2134">
        <v>1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 t="s">
        <v>721</v>
      </c>
      <c r="CI2134" t="s">
        <v>69</v>
      </c>
      <c r="CJ2134" t="s">
        <v>69</v>
      </c>
      <c r="CK2134" t="s">
        <v>69</v>
      </c>
    </row>
    <row r="2135" spans="1:89" x14ac:dyDescent="0.3">
      <c r="A2135">
        <v>1043694409</v>
      </c>
      <c r="B2135">
        <v>4.4692083333333344E+16</v>
      </c>
      <c r="C2135" t="s">
        <v>1299</v>
      </c>
      <c r="D2135" t="s">
        <v>474</v>
      </c>
      <c r="I2135">
        <v>173</v>
      </c>
      <c r="J2135">
        <v>173</v>
      </c>
      <c r="K2135">
        <v>17</v>
      </c>
      <c r="L2135" t="s">
        <v>15046</v>
      </c>
      <c r="M2135" t="s">
        <v>15047</v>
      </c>
      <c r="N2135" t="s">
        <v>15048</v>
      </c>
      <c r="O2135" t="s">
        <v>70</v>
      </c>
      <c r="P2135" t="s">
        <v>448</v>
      </c>
      <c r="R2135" t="s">
        <v>464</v>
      </c>
      <c r="S2135" t="s">
        <v>872</v>
      </c>
      <c r="T2135" t="s">
        <v>77</v>
      </c>
      <c r="U2135" t="s">
        <v>449</v>
      </c>
      <c r="V2135" t="s">
        <v>15049</v>
      </c>
      <c r="W2135" t="s">
        <v>81</v>
      </c>
      <c r="X2135" t="s">
        <v>451</v>
      </c>
      <c r="Y2135" t="s">
        <v>81</v>
      </c>
      <c r="Z2135" t="s">
        <v>452</v>
      </c>
      <c r="AA2135" t="s">
        <v>15050</v>
      </c>
      <c r="AB2135" t="s">
        <v>81</v>
      </c>
      <c r="AC2135" t="s">
        <v>81</v>
      </c>
      <c r="AD2135" t="s">
        <v>154</v>
      </c>
      <c r="AE2135" t="s">
        <v>452</v>
      </c>
      <c r="AF2135" t="s">
        <v>455</v>
      </c>
      <c r="AG2135" t="s">
        <v>15051</v>
      </c>
      <c r="AH2135" t="s">
        <v>15052</v>
      </c>
      <c r="AI2135" t="s">
        <v>81</v>
      </c>
      <c r="AJ2135">
        <v>0</v>
      </c>
      <c r="AK2135">
        <v>0</v>
      </c>
      <c r="AL2135">
        <v>0</v>
      </c>
      <c r="AM2135">
        <v>0</v>
      </c>
      <c r="AN2135">
        <v>1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 t="s">
        <v>419</v>
      </c>
      <c r="CI2135" t="s">
        <v>69</v>
      </c>
      <c r="CJ2135" t="s">
        <v>69</v>
      </c>
      <c r="CK2135" t="s">
        <v>69</v>
      </c>
    </row>
    <row r="2136" spans="1:89" x14ac:dyDescent="0.3">
      <c r="A2136">
        <v>1044132562</v>
      </c>
      <c r="B2136">
        <v>4.4329083333333344E+16</v>
      </c>
      <c r="C2136" t="s">
        <v>678</v>
      </c>
      <c r="D2136" t="s">
        <v>474</v>
      </c>
      <c r="I2136">
        <v>15</v>
      </c>
      <c r="J2136">
        <v>15</v>
      </c>
      <c r="K2136">
        <v>1</v>
      </c>
      <c r="L2136" t="s">
        <v>15053</v>
      </c>
      <c r="M2136" t="s">
        <v>15054</v>
      </c>
      <c r="N2136" t="s">
        <v>15055</v>
      </c>
      <c r="O2136" t="s">
        <v>70</v>
      </c>
      <c r="P2136" t="s">
        <v>448</v>
      </c>
      <c r="Q2136" t="s">
        <v>74</v>
      </c>
      <c r="R2136" t="s">
        <v>464</v>
      </c>
      <c r="S2136" t="s">
        <v>15056</v>
      </c>
      <c r="T2136" t="s">
        <v>77</v>
      </c>
      <c r="U2136" t="s">
        <v>449</v>
      </c>
      <c r="V2136" t="s">
        <v>15057</v>
      </c>
      <c r="W2136" t="s">
        <v>81</v>
      </c>
      <c r="X2136" t="s">
        <v>451</v>
      </c>
      <c r="Y2136" t="s">
        <v>15058</v>
      </c>
      <c r="Z2136" t="s">
        <v>452</v>
      </c>
      <c r="AA2136" t="s">
        <v>15059</v>
      </c>
      <c r="AB2136" t="s">
        <v>208</v>
      </c>
      <c r="AC2136" t="s">
        <v>265</v>
      </c>
      <c r="AD2136" t="s">
        <v>71</v>
      </c>
      <c r="AE2136" t="s">
        <v>72</v>
      </c>
      <c r="AF2136" t="s">
        <v>455</v>
      </c>
      <c r="AG2136" t="s">
        <v>15060</v>
      </c>
      <c r="AH2136" t="s">
        <v>15061</v>
      </c>
      <c r="AI2136" t="s">
        <v>511</v>
      </c>
      <c r="AJ2136">
        <v>0</v>
      </c>
      <c r="AK2136">
        <v>1</v>
      </c>
      <c r="AL2136">
        <v>1</v>
      </c>
      <c r="AM2136">
        <v>1</v>
      </c>
      <c r="AN2136">
        <v>1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 t="s">
        <v>419</v>
      </c>
      <c r="CI2136" t="s">
        <v>69</v>
      </c>
      <c r="CJ2136" t="s">
        <v>69</v>
      </c>
      <c r="CK2136" t="s">
        <v>69</v>
      </c>
    </row>
    <row r="2137" spans="1:89" x14ac:dyDescent="0.3">
      <c r="A2137">
        <v>1045923326</v>
      </c>
      <c r="B2137">
        <v>4.4705083333333344E+16</v>
      </c>
      <c r="C2137" t="s">
        <v>678</v>
      </c>
      <c r="D2137" t="s">
        <v>474</v>
      </c>
      <c r="I2137">
        <v>11</v>
      </c>
      <c r="J2137">
        <v>11</v>
      </c>
      <c r="K2137">
        <v>1</v>
      </c>
      <c r="L2137" t="s">
        <v>15062</v>
      </c>
      <c r="M2137" t="s">
        <v>1030</v>
      </c>
      <c r="N2137" t="s">
        <v>15063</v>
      </c>
      <c r="O2137" t="s">
        <v>70</v>
      </c>
      <c r="P2137" t="s">
        <v>67</v>
      </c>
      <c r="R2137" t="s">
        <v>84</v>
      </c>
      <c r="S2137" t="s">
        <v>84</v>
      </c>
      <c r="U2137" t="s">
        <v>449</v>
      </c>
      <c r="V2137" t="s">
        <v>15064</v>
      </c>
      <c r="W2137" t="s">
        <v>84</v>
      </c>
      <c r="X2137" t="s">
        <v>451</v>
      </c>
      <c r="Y2137" t="s">
        <v>84</v>
      </c>
      <c r="Z2137" t="s">
        <v>452</v>
      </c>
      <c r="AA2137" t="s">
        <v>452</v>
      </c>
      <c r="AB2137" t="s">
        <v>84</v>
      </c>
      <c r="AC2137" t="s">
        <v>84</v>
      </c>
      <c r="AD2137" t="s">
        <v>68</v>
      </c>
      <c r="AE2137" t="s">
        <v>452</v>
      </c>
      <c r="AF2137" t="s">
        <v>455</v>
      </c>
      <c r="AG2137" t="s">
        <v>84</v>
      </c>
      <c r="AH2137" t="s">
        <v>15065</v>
      </c>
      <c r="AI2137" t="s">
        <v>15066</v>
      </c>
      <c r="AJ2137">
        <v>0</v>
      </c>
      <c r="AK2137">
        <v>0</v>
      </c>
      <c r="AL2137">
        <v>0</v>
      </c>
      <c r="AM2137">
        <v>0</v>
      </c>
      <c r="AN2137">
        <v>1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 t="s">
        <v>419</v>
      </c>
      <c r="CI2137" t="s">
        <v>69</v>
      </c>
      <c r="CJ2137" t="s">
        <v>69</v>
      </c>
      <c r="CK2137" t="s">
        <v>69</v>
      </c>
    </row>
    <row r="2138" spans="1:89" x14ac:dyDescent="0.3">
      <c r="A2138">
        <v>1044621631</v>
      </c>
      <c r="B2138">
        <v>4.4697083333333344E+16</v>
      </c>
      <c r="F2138" t="s">
        <v>473</v>
      </c>
      <c r="G2138" t="s">
        <v>474</v>
      </c>
      <c r="H2138" t="s">
        <v>475</v>
      </c>
      <c r="I2138">
        <v>43</v>
      </c>
      <c r="J2138">
        <v>43</v>
      </c>
      <c r="K2138">
        <v>4</v>
      </c>
      <c r="L2138" t="s">
        <v>15067</v>
      </c>
      <c r="M2138" t="s">
        <v>15068</v>
      </c>
      <c r="N2138" t="s">
        <v>15069</v>
      </c>
      <c r="O2138" t="s">
        <v>70</v>
      </c>
      <c r="P2138" t="s">
        <v>448</v>
      </c>
      <c r="R2138" t="s">
        <v>84</v>
      </c>
      <c r="S2138" t="s">
        <v>84</v>
      </c>
      <c r="U2138" t="s">
        <v>449</v>
      </c>
      <c r="V2138" t="s">
        <v>450</v>
      </c>
      <c r="W2138" t="s">
        <v>84</v>
      </c>
      <c r="X2138" t="s">
        <v>451</v>
      </c>
      <c r="Y2138" t="s">
        <v>84</v>
      </c>
      <c r="Z2138" t="s">
        <v>452</v>
      </c>
      <c r="AA2138" t="s">
        <v>15070</v>
      </c>
      <c r="AB2138" t="s">
        <v>468</v>
      </c>
      <c r="AC2138" t="s">
        <v>84</v>
      </c>
      <c r="AD2138" t="s">
        <v>197</v>
      </c>
      <c r="AE2138" t="s">
        <v>452</v>
      </c>
      <c r="AF2138" t="s">
        <v>455</v>
      </c>
      <c r="AG2138" t="s">
        <v>15071</v>
      </c>
      <c r="AH2138" t="s">
        <v>15072</v>
      </c>
      <c r="AI2138" t="s">
        <v>720</v>
      </c>
      <c r="AJ2138">
        <v>0</v>
      </c>
      <c r="AK2138">
        <v>0</v>
      </c>
      <c r="AL2138">
        <v>0</v>
      </c>
      <c r="AM2138">
        <v>0</v>
      </c>
      <c r="AN2138">
        <v>1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 t="s">
        <v>69</v>
      </c>
      <c r="CI2138" t="s">
        <v>69</v>
      </c>
      <c r="CJ2138" t="s">
        <v>419</v>
      </c>
      <c r="CK2138" t="s">
        <v>69</v>
      </c>
    </row>
    <row r="2139" spans="1:89" x14ac:dyDescent="0.3">
      <c r="A2139">
        <v>1042760300</v>
      </c>
      <c r="B2139">
        <v>4.4686083333333344E+16</v>
      </c>
      <c r="F2139" t="s">
        <v>536</v>
      </c>
      <c r="H2139" t="s">
        <v>475</v>
      </c>
      <c r="I2139">
        <v>51</v>
      </c>
      <c r="J2139">
        <v>51</v>
      </c>
      <c r="K2139">
        <v>5</v>
      </c>
      <c r="L2139" t="s">
        <v>15073</v>
      </c>
      <c r="M2139" t="s">
        <v>15074</v>
      </c>
      <c r="N2139" t="s">
        <v>15075</v>
      </c>
      <c r="O2139" t="s">
        <v>70</v>
      </c>
      <c r="P2139" t="s">
        <v>448</v>
      </c>
      <c r="R2139" t="s">
        <v>84</v>
      </c>
      <c r="S2139" t="s">
        <v>84</v>
      </c>
      <c r="U2139" t="s">
        <v>449</v>
      </c>
      <c r="V2139" t="s">
        <v>15076</v>
      </c>
      <c r="W2139" t="s">
        <v>84</v>
      </c>
      <c r="X2139" t="s">
        <v>451</v>
      </c>
      <c r="Y2139" t="s">
        <v>84</v>
      </c>
      <c r="Z2139" t="s">
        <v>452</v>
      </c>
      <c r="AA2139" t="s">
        <v>2057</v>
      </c>
      <c r="AB2139" t="s">
        <v>208</v>
      </c>
      <c r="AC2139" t="s">
        <v>84</v>
      </c>
      <c r="AD2139" t="s">
        <v>68</v>
      </c>
      <c r="AE2139" t="s">
        <v>452</v>
      </c>
      <c r="AF2139" t="s">
        <v>455</v>
      </c>
      <c r="AG2139" t="s">
        <v>73</v>
      </c>
      <c r="AH2139" t="s">
        <v>15077</v>
      </c>
      <c r="AI2139" t="s">
        <v>4042</v>
      </c>
      <c r="AJ2139">
        <v>0</v>
      </c>
      <c r="AK2139">
        <v>0</v>
      </c>
      <c r="AL2139">
        <v>0</v>
      </c>
      <c r="AM2139">
        <v>0</v>
      </c>
      <c r="AN2139">
        <v>1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 t="s">
        <v>69</v>
      </c>
      <c r="CI2139" t="s">
        <v>69</v>
      </c>
      <c r="CJ2139" t="s">
        <v>69</v>
      </c>
      <c r="CK2139" t="s">
        <v>69</v>
      </c>
    </row>
    <row r="2140" spans="1:89" x14ac:dyDescent="0.3">
      <c r="A2140">
        <v>1042760720</v>
      </c>
      <c r="B2140">
        <v>4.4686083333333344E+16</v>
      </c>
      <c r="C2140" t="s">
        <v>536</v>
      </c>
      <c r="E2140" t="s">
        <v>475</v>
      </c>
      <c r="F2140" t="s">
        <v>2588</v>
      </c>
      <c r="G2140" t="s">
        <v>627</v>
      </c>
      <c r="I2140">
        <v>10</v>
      </c>
      <c r="J2140">
        <v>10</v>
      </c>
      <c r="K2140">
        <v>1</v>
      </c>
      <c r="L2140" t="s">
        <v>15078</v>
      </c>
      <c r="M2140" t="s">
        <v>15079</v>
      </c>
      <c r="N2140" t="s">
        <v>15080</v>
      </c>
      <c r="O2140" t="s">
        <v>70</v>
      </c>
      <c r="P2140" t="s">
        <v>448</v>
      </c>
      <c r="R2140" t="s">
        <v>84</v>
      </c>
      <c r="S2140" t="s">
        <v>84</v>
      </c>
      <c r="U2140" t="s">
        <v>449</v>
      </c>
      <c r="V2140" t="s">
        <v>15081</v>
      </c>
      <c r="W2140" t="s">
        <v>84</v>
      </c>
      <c r="X2140" t="s">
        <v>451</v>
      </c>
      <c r="Y2140" t="s">
        <v>84</v>
      </c>
      <c r="Z2140" t="s">
        <v>452</v>
      </c>
      <c r="AA2140" t="s">
        <v>452</v>
      </c>
      <c r="AB2140" t="s">
        <v>84</v>
      </c>
      <c r="AC2140" t="s">
        <v>84</v>
      </c>
      <c r="AD2140" t="s">
        <v>88</v>
      </c>
      <c r="AE2140" t="s">
        <v>452</v>
      </c>
      <c r="AF2140" t="s">
        <v>455</v>
      </c>
      <c r="AG2140" t="s">
        <v>84</v>
      </c>
      <c r="AH2140" t="s">
        <v>15082</v>
      </c>
      <c r="AI2140" t="s">
        <v>6909</v>
      </c>
      <c r="AJ2140">
        <v>0</v>
      </c>
      <c r="AK2140">
        <v>0</v>
      </c>
      <c r="AL2140">
        <v>0</v>
      </c>
      <c r="AM2140">
        <v>0</v>
      </c>
      <c r="AN2140">
        <v>1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 t="s">
        <v>69</v>
      </c>
      <c r="CI2140" t="s">
        <v>69</v>
      </c>
      <c r="CJ2140" t="s">
        <v>410</v>
      </c>
      <c r="CK2140" t="s">
        <v>69</v>
      </c>
    </row>
    <row r="2141" spans="1:89" x14ac:dyDescent="0.3">
      <c r="A2141">
        <v>1044105408</v>
      </c>
      <c r="B2141">
        <v>4.4694083333333344E+16</v>
      </c>
      <c r="F2141" t="s">
        <v>473</v>
      </c>
      <c r="G2141" t="s">
        <v>474</v>
      </c>
      <c r="H2141" t="s">
        <v>475</v>
      </c>
      <c r="I2141">
        <v>43</v>
      </c>
      <c r="J2141">
        <v>43</v>
      </c>
      <c r="K2141">
        <v>4</v>
      </c>
      <c r="L2141" t="s">
        <v>15083</v>
      </c>
      <c r="M2141" t="s">
        <v>15084</v>
      </c>
      <c r="N2141" t="s">
        <v>15085</v>
      </c>
      <c r="O2141" t="s">
        <v>70</v>
      </c>
      <c r="P2141" t="s">
        <v>448</v>
      </c>
      <c r="Q2141" t="s">
        <v>76</v>
      </c>
      <c r="R2141" t="s">
        <v>491</v>
      </c>
      <c r="S2141" t="s">
        <v>84</v>
      </c>
      <c r="T2141" t="s">
        <v>99</v>
      </c>
      <c r="U2141" t="s">
        <v>492</v>
      </c>
      <c r="V2141" t="s">
        <v>15086</v>
      </c>
      <c r="W2141" t="s">
        <v>15087</v>
      </c>
      <c r="X2141" t="s">
        <v>495</v>
      </c>
      <c r="Y2141" t="s">
        <v>135</v>
      </c>
      <c r="Z2141" t="s">
        <v>15088</v>
      </c>
      <c r="AA2141" t="s">
        <v>15089</v>
      </c>
      <c r="AB2141" t="s">
        <v>498</v>
      </c>
      <c r="AC2141" t="s">
        <v>469</v>
      </c>
      <c r="AD2141" t="s">
        <v>167</v>
      </c>
      <c r="AE2141" t="s">
        <v>452</v>
      </c>
      <c r="AF2141" t="s">
        <v>455</v>
      </c>
      <c r="AG2141" t="s">
        <v>15090</v>
      </c>
      <c r="AH2141" t="s">
        <v>15091</v>
      </c>
      <c r="AI2141" t="s">
        <v>15092</v>
      </c>
      <c r="AJ2141">
        <v>1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1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 t="s">
        <v>69</v>
      </c>
      <c r="CI2141" t="s">
        <v>69</v>
      </c>
      <c r="CJ2141" t="s">
        <v>419</v>
      </c>
      <c r="CK2141" t="s">
        <v>69</v>
      </c>
    </row>
    <row r="2142" spans="1:89" x14ac:dyDescent="0.3">
      <c r="A2142">
        <v>1044631493</v>
      </c>
      <c r="B2142">
        <v>4.4697083333333344E+16</v>
      </c>
      <c r="C2142" t="s">
        <v>2522</v>
      </c>
      <c r="E2142" t="s">
        <v>580</v>
      </c>
      <c r="F2142" t="s">
        <v>678</v>
      </c>
      <c r="G2142" t="s">
        <v>474</v>
      </c>
      <c r="I2142">
        <v>42</v>
      </c>
      <c r="J2142">
        <v>42</v>
      </c>
      <c r="K2142">
        <v>4</v>
      </c>
      <c r="L2142" t="s">
        <v>15093</v>
      </c>
      <c r="M2142" t="s">
        <v>15094</v>
      </c>
      <c r="N2142" t="s">
        <v>15095</v>
      </c>
      <c r="O2142" t="s">
        <v>70</v>
      </c>
      <c r="P2142" t="s">
        <v>448</v>
      </c>
      <c r="R2142" t="s">
        <v>84</v>
      </c>
      <c r="S2142" t="s">
        <v>84</v>
      </c>
      <c r="U2142" t="s">
        <v>449</v>
      </c>
      <c r="V2142" t="s">
        <v>450</v>
      </c>
      <c r="W2142" t="s">
        <v>84</v>
      </c>
      <c r="X2142" t="s">
        <v>451</v>
      </c>
      <c r="Y2142" t="s">
        <v>84</v>
      </c>
      <c r="Z2142" t="s">
        <v>452</v>
      </c>
      <c r="AA2142" t="s">
        <v>15096</v>
      </c>
      <c r="AB2142" t="s">
        <v>662</v>
      </c>
      <c r="AC2142" t="s">
        <v>84</v>
      </c>
      <c r="AD2142" t="s">
        <v>83</v>
      </c>
      <c r="AE2142" t="s">
        <v>452</v>
      </c>
      <c r="AF2142" t="s">
        <v>455</v>
      </c>
      <c r="AG2142" t="s">
        <v>15097</v>
      </c>
      <c r="AH2142" t="s">
        <v>15098</v>
      </c>
      <c r="AI2142" t="s">
        <v>1014</v>
      </c>
      <c r="AJ2142">
        <v>0</v>
      </c>
      <c r="AK2142">
        <v>0</v>
      </c>
      <c r="AL2142">
        <v>0</v>
      </c>
      <c r="AM2142">
        <v>0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 t="s">
        <v>69</v>
      </c>
      <c r="CI2142" t="s">
        <v>69</v>
      </c>
      <c r="CJ2142" t="s">
        <v>419</v>
      </c>
      <c r="CK2142" t="s">
        <v>69</v>
      </c>
    </row>
    <row r="2143" spans="1:89" x14ac:dyDescent="0.3">
      <c r="A2143">
        <v>1045344079</v>
      </c>
      <c r="B2143">
        <v>4.4701083333333344E+16</v>
      </c>
      <c r="F2143" t="s">
        <v>712</v>
      </c>
      <c r="G2143" t="s">
        <v>713</v>
      </c>
      <c r="I2143">
        <v>40</v>
      </c>
      <c r="J2143">
        <v>40</v>
      </c>
      <c r="K2143">
        <v>4</v>
      </c>
      <c r="L2143" t="s">
        <v>15099</v>
      </c>
      <c r="M2143" t="s">
        <v>15100</v>
      </c>
      <c r="N2143" t="s">
        <v>15101</v>
      </c>
      <c r="O2143" t="s">
        <v>70</v>
      </c>
      <c r="P2143" t="s">
        <v>67</v>
      </c>
      <c r="R2143" t="s">
        <v>84</v>
      </c>
      <c r="S2143" t="s">
        <v>84</v>
      </c>
      <c r="U2143" t="s">
        <v>449</v>
      </c>
      <c r="V2143" t="s">
        <v>450</v>
      </c>
      <c r="W2143" t="s">
        <v>84</v>
      </c>
      <c r="X2143" t="s">
        <v>451</v>
      </c>
      <c r="Y2143" t="s">
        <v>84</v>
      </c>
      <c r="Z2143" t="s">
        <v>452</v>
      </c>
      <c r="AA2143" t="s">
        <v>452</v>
      </c>
      <c r="AB2143" t="s">
        <v>84</v>
      </c>
      <c r="AC2143" t="s">
        <v>84</v>
      </c>
      <c r="AD2143" t="s">
        <v>88</v>
      </c>
      <c r="AE2143" t="s">
        <v>452</v>
      </c>
      <c r="AF2143" t="s">
        <v>455</v>
      </c>
      <c r="AG2143" t="s">
        <v>73</v>
      </c>
      <c r="AH2143" t="s">
        <v>15102</v>
      </c>
      <c r="AI2143" t="s">
        <v>6116</v>
      </c>
      <c r="AJ2143">
        <v>0</v>
      </c>
      <c r="AK2143">
        <v>0</v>
      </c>
      <c r="AL2143">
        <v>0</v>
      </c>
      <c r="AM2143">
        <v>0</v>
      </c>
      <c r="AN2143">
        <v>1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 t="s">
        <v>69</v>
      </c>
      <c r="CI2143" t="s">
        <v>69</v>
      </c>
      <c r="CJ2143" t="s">
        <v>721</v>
      </c>
      <c r="CK2143" t="s">
        <v>69</v>
      </c>
    </row>
    <row r="2144" spans="1:89" x14ac:dyDescent="0.3">
      <c r="A2144">
        <v>1045344162</v>
      </c>
      <c r="B2144">
        <v>4.4701083333333344E+16</v>
      </c>
      <c r="C2144" t="s">
        <v>443</v>
      </c>
      <c r="D2144" t="s">
        <v>444</v>
      </c>
      <c r="F2144" t="s">
        <v>15103</v>
      </c>
      <c r="I2144">
        <v>51</v>
      </c>
      <c r="J2144">
        <v>51</v>
      </c>
      <c r="K2144">
        <v>5</v>
      </c>
      <c r="L2144" t="s">
        <v>15104</v>
      </c>
      <c r="M2144" t="s">
        <v>15105</v>
      </c>
      <c r="N2144" t="s">
        <v>15106</v>
      </c>
      <c r="O2144" t="s">
        <v>70</v>
      </c>
      <c r="P2144" t="s">
        <v>67</v>
      </c>
      <c r="R2144" t="s">
        <v>84</v>
      </c>
      <c r="S2144" t="s">
        <v>84</v>
      </c>
      <c r="U2144" t="s">
        <v>449</v>
      </c>
      <c r="V2144" t="s">
        <v>450</v>
      </c>
      <c r="W2144" t="s">
        <v>84</v>
      </c>
      <c r="X2144" t="s">
        <v>451</v>
      </c>
      <c r="Y2144" t="s">
        <v>84</v>
      </c>
      <c r="Z2144" t="s">
        <v>452</v>
      </c>
      <c r="AA2144" t="s">
        <v>452</v>
      </c>
      <c r="AB2144" t="s">
        <v>84</v>
      </c>
      <c r="AC2144" t="s">
        <v>84</v>
      </c>
      <c r="AD2144" t="s">
        <v>342</v>
      </c>
      <c r="AE2144" t="s">
        <v>72</v>
      </c>
      <c r="AF2144" t="s">
        <v>455</v>
      </c>
      <c r="AG2144" t="s">
        <v>121</v>
      </c>
      <c r="AH2144" t="s">
        <v>15107</v>
      </c>
      <c r="AI2144" t="s">
        <v>1811</v>
      </c>
      <c r="AJ2144">
        <v>0</v>
      </c>
      <c r="AK2144">
        <v>0</v>
      </c>
      <c r="AL2144">
        <v>0</v>
      </c>
      <c r="AM2144">
        <v>0</v>
      </c>
      <c r="AN2144">
        <v>1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 t="s">
        <v>458</v>
      </c>
      <c r="CI2144" t="s">
        <v>69</v>
      </c>
      <c r="CJ2144" t="s">
        <v>69</v>
      </c>
      <c r="CK2144" t="s">
        <v>69</v>
      </c>
    </row>
    <row r="2145" spans="1:89" x14ac:dyDescent="0.3">
      <c r="A2145">
        <v>1045182471</v>
      </c>
      <c r="B2145">
        <v>4.4700083333333344E+16</v>
      </c>
      <c r="C2145" t="s">
        <v>459</v>
      </c>
      <c r="E2145" t="s">
        <v>460</v>
      </c>
      <c r="F2145" t="s">
        <v>473</v>
      </c>
      <c r="G2145" t="s">
        <v>474</v>
      </c>
      <c r="H2145" t="s">
        <v>475</v>
      </c>
      <c r="I2145">
        <v>36</v>
      </c>
      <c r="J2145">
        <v>36</v>
      </c>
      <c r="K2145">
        <v>3</v>
      </c>
      <c r="L2145" t="s">
        <v>15108</v>
      </c>
      <c r="M2145" t="s">
        <v>15109</v>
      </c>
      <c r="N2145" t="s">
        <v>15110</v>
      </c>
      <c r="O2145" t="s">
        <v>70</v>
      </c>
      <c r="P2145" t="s">
        <v>448</v>
      </c>
      <c r="R2145" t="s">
        <v>84</v>
      </c>
      <c r="S2145" t="s">
        <v>84</v>
      </c>
      <c r="U2145" t="s">
        <v>449</v>
      </c>
      <c r="V2145" t="s">
        <v>1931</v>
      </c>
      <c r="W2145" t="s">
        <v>84</v>
      </c>
      <c r="X2145" t="s">
        <v>451</v>
      </c>
      <c r="Y2145" t="s">
        <v>84</v>
      </c>
      <c r="Z2145" t="s">
        <v>452</v>
      </c>
      <c r="AA2145" t="s">
        <v>15111</v>
      </c>
      <c r="AB2145" t="s">
        <v>84</v>
      </c>
      <c r="AC2145" t="s">
        <v>84</v>
      </c>
      <c r="AD2145" t="s">
        <v>68</v>
      </c>
      <c r="AE2145" t="s">
        <v>452</v>
      </c>
      <c r="AF2145" t="s">
        <v>455</v>
      </c>
      <c r="AG2145" t="s">
        <v>15112</v>
      </c>
      <c r="AH2145" t="s">
        <v>2411</v>
      </c>
      <c r="AI2145" t="s">
        <v>2412</v>
      </c>
      <c r="AJ2145">
        <v>0</v>
      </c>
      <c r="AK2145">
        <v>0</v>
      </c>
      <c r="AL2145">
        <v>0</v>
      </c>
      <c r="AM2145">
        <v>0</v>
      </c>
      <c r="AN2145">
        <v>1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 t="s">
        <v>69</v>
      </c>
      <c r="CI2145" t="s">
        <v>69</v>
      </c>
      <c r="CJ2145" t="s">
        <v>419</v>
      </c>
      <c r="CK2145" t="s">
        <v>69</v>
      </c>
    </row>
    <row r="2146" spans="1:89" x14ac:dyDescent="0.3">
      <c r="A2146">
        <v>1046647222</v>
      </c>
      <c r="B2146">
        <v>4.4709083333333344E+16</v>
      </c>
      <c r="F2146" t="s">
        <v>2134</v>
      </c>
      <c r="H2146" t="s">
        <v>528</v>
      </c>
      <c r="I2146">
        <v>36</v>
      </c>
      <c r="J2146">
        <v>36</v>
      </c>
      <c r="K2146">
        <v>3</v>
      </c>
      <c r="L2146" t="s">
        <v>15113</v>
      </c>
      <c r="M2146" t="s">
        <v>15114</v>
      </c>
      <c r="N2146" t="s">
        <v>15115</v>
      </c>
      <c r="O2146" t="s">
        <v>70</v>
      </c>
      <c r="P2146" t="s">
        <v>448</v>
      </c>
      <c r="R2146" t="s">
        <v>84</v>
      </c>
      <c r="S2146" t="s">
        <v>84</v>
      </c>
      <c r="U2146" t="s">
        <v>449</v>
      </c>
      <c r="V2146" t="s">
        <v>479</v>
      </c>
      <c r="W2146" t="s">
        <v>84</v>
      </c>
      <c r="X2146" t="s">
        <v>451</v>
      </c>
      <c r="Y2146" t="s">
        <v>84</v>
      </c>
      <c r="Z2146" t="s">
        <v>452</v>
      </c>
      <c r="AA2146" t="s">
        <v>15116</v>
      </c>
      <c r="AB2146" t="s">
        <v>468</v>
      </c>
      <c r="AC2146" t="s">
        <v>84</v>
      </c>
      <c r="AD2146" t="s">
        <v>106</v>
      </c>
      <c r="AE2146" t="s">
        <v>452</v>
      </c>
      <c r="AF2146" t="s">
        <v>455</v>
      </c>
      <c r="AG2146" t="s">
        <v>84</v>
      </c>
      <c r="AH2146" t="s">
        <v>15117</v>
      </c>
      <c r="AI2146" t="s">
        <v>15118</v>
      </c>
      <c r="AJ2146">
        <v>0</v>
      </c>
      <c r="AK2146">
        <v>0</v>
      </c>
      <c r="AL2146">
        <v>0</v>
      </c>
      <c r="AM2146">
        <v>0</v>
      </c>
      <c r="AN2146">
        <v>1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 t="s">
        <v>69</v>
      </c>
      <c r="CI2146" t="s">
        <v>69</v>
      </c>
      <c r="CJ2146" t="s">
        <v>69</v>
      </c>
      <c r="CK2146" t="s">
        <v>69</v>
      </c>
    </row>
    <row r="2147" spans="1:89" x14ac:dyDescent="0.3">
      <c r="A2147">
        <v>1046647732</v>
      </c>
      <c r="B2147">
        <v>4.4709083333333344E+16</v>
      </c>
      <c r="C2147" t="s">
        <v>712</v>
      </c>
      <c r="D2147" t="s">
        <v>713</v>
      </c>
      <c r="F2147" t="s">
        <v>1242</v>
      </c>
      <c r="G2147" t="s">
        <v>553</v>
      </c>
      <c r="H2147" t="s">
        <v>475</v>
      </c>
      <c r="I2147">
        <v>71</v>
      </c>
      <c r="J2147">
        <v>71</v>
      </c>
      <c r="K2147">
        <v>7</v>
      </c>
      <c r="L2147" t="s">
        <v>15119</v>
      </c>
      <c r="M2147" t="s">
        <v>15120</v>
      </c>
      <c r="N2147" t="s">
        <v>15121</v>
      </c>
      <c r="O2147" t="s">
        <v>70</v>
      </c>
      <c r="P2147" t="s">
        <v>448</v>
      </c>
      <c r="R2147" t="s">
        <v>84</v>
      </c>
      <c r="S2147" t="s">
        <v>84</v>
      </c>
      <c r="U2147" t="s">
        <v>449</v>
      </c>
      <c r="V2147" t="s">
        <v>450</v>
      </c>
      <c r="W2147" t="s">
        <v>84</v>
      </c>
      <c r="X2147" t="s">
        <v>451</v>
      </c>
      <c r="Y2147" t="s">
        <v>84</v>
      </c>
      <c r="Z2147" t="s">
        <v>452</v>
      </c>
      <c r="AA2147" t="s">
        <v>15122</v>
      </c>
      <c r="AB2147" t="s">
        <v>208</v>
      </c>
      <c r="AC2147" t="s">
        <v>84</v>
      </c>
      <c r="AD2147" t="s">
        <v>88</v>
      </c>
      <c r="AE2147" t="s">
        <v>452</v>
      </c>
      <c r="AF2147" t="s">
        <v>455</v>
      </c>
      <c r="AG2147" t="s">
        <v>15123</v>
      </c>
      <c r="AH2147" t="s">
        <v>15124</v>
      </c>
      <c r="AI2147" t="s">
        <v>1105</v>
      </c>
      <c r="AJ2147">
        <v>0</v>
      </c>
      <c r="AK2147">
        <v>0</v>
      </c>
      <c r="AL2147">
        <v>0</v>
      </c>
      <c r="AM2147">
        <v>0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 t="s">
        <v>721</v>
      </c>
      <c r="CI2147" t="s">
        <v>69</v>
      </c>
      <c r="CJ2147" t="s">
        <v>564</v>
      </c>
      <c r="CK2147" t="s">
        <v>69</v>
      </c>
    </row>
    <row r="2148" spans="1:89" x14ac:dyDescent="0.3">
      <c r="A2148">
        <v>1046996929</v>
      </c>
      <c r="B2148">
        <v>4.4711083333333344E+16</v>
      </c>
      <c r="F2148" t="s">
        <v>484</v>
      </c>
      <c r="G2148" t="s">
        <v>485</v>
      </c>
      <c r="I2148">
        <v>20</v>
      </c>
      <c r="J2148">
        <v>20</v>
      </c>
      <c r="K2148">
        <v>2</v>
      </c>
      <c r="L2148" t="s">
        <v>15125</v>
      </c>
      <c r="M2148" t="s">
        <v>15126</v>
      </c>
      <c r="N2148" t="s">
        <v>15127</v>
      </c>
      <c r="O2148" t="s">
        <v>70</v>
      </c>
      <c r="P2148" t="s">
        <v>67</v>
      </c>
      <c r="R2148" t="s">
        <v>84</v>
      </c>
      <c r="S2148" t="s">
        <v>84</v>
      </c>
      <c r="U2148" t="s">
        <v>449</v>
      </c>
      <c r="V2148" t="s">
        <v>450</v>
      </c>
      <c r="W2148" t="s">
        <v>84</v>
      </c>
      <c r="X2148" t="s">
        <v>451</v>
      </c>
      <c r="Y2148" t="s">
        <v>84</v>
      </c>
      <c r="Z2148" t="s">
        <v>452</v>
      </c>
      <c r="AA2148" t="s">
        <v>452</v>
      </c>
      <c r="AB2148" t="s">
        <v>84</v>
      </c>
      <c r="AC2148" t="s">
        <v>84</v>
      </c>
      <c r="AD2148" t="s">
        <v>71</v>
      </c>
      <c r="AE2148" t="s">
        <v>72</v>
      </c>
      <c r="AF2148" t="s">
        <v>455</v>
      </c>
      <c r="AG2148" t="s">
        <v>121</v>
      </c>
      <c r="AH2148" t="s">
        <v>15128</v>
      </c>
      <c r="AI2148" t="s">
        <v>541</v>
      </c>
      <c r="AJ2148">
        <v>0</v>
      </c>
      <c r="AK2148">
        <v>0</v>
      </c>
      <c r="AL2148">
        <v>0</v>
      </c>
      <c r="AM2148">
        <v>0</v>
      </c>
      <c r="AN2148">
        <v>1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 t="s">
        <v>69</v>
      </c>
      <c r="CI2148" t="s">
        <v>69</v>
      </c>
      <c r="CJ2148" t="s">
        <v>418</v>
      </c>
      <c r="CK2148" t="s">
        <v>69</v>
      </c>
    </row>
    <row r="2149" spans="1:89" x14ac:dyDescent="0.3">
      <c r="A2149">
        <v>1043088082</v>
      </c>
      <c r="B2149">
        <v>4.4688083333333344E+16</v>
      </c>
      <c r="C2149" t="s">
        <v>2060</v>
      </c>
      <c r="E2149" t="s">
        <v>475</v>
      </c>
      <c r="I2149">
        <v>15</v>
      </c>
      <c r="J2149">
        <v>15</v>
      </c>
      <c r="K2149">
        <v>1</v>
      </c>
      <c r="L2149" t="s">
        <v>15129</v>
      </c>
      <c r="M2149" t="s">
        <v>15130</v>
      </c>
      <c r="N2149" t="s">
        <v>15131</v>
      </c>
      <c r="O2149" t="s">
        <v>70</v>
      </c>
      <c r="P2149" t="s">
        <v>448</v>
      </c>
      <c r="Q2149" t="s">
        <v>76</v>
      </c>
      <c r="R2149" t="s">
        <v>491</v>
      </c>
      <c r="S2149" t="s">
        <v>84</v>
      </c>
      <c r="T2149" t="s">
        <v>99</v>
      </c>
      <c r="U2149" t="s">
        <v>492</v>
      </c>
      <c r="V2149" t="s">
        <v>15132</v>
      </c>
      <c r="W2149" t="s">
        <v>15033</v>
      </c>
      <c r="X2149" t="s">
        <v>495</v>
      </c>
      <c r="Y2149" t="s">
        <v>135</v>
      </c>
      <c r="Z2149" t="s">
        <v>15034</v>
      </c>
      <c r="AA2149" t="s">
        <v>15133</v>
      </c>
      <c r="AB2149" t="s">
        <v>498</v>
      </c>
      <c r="AC2149" t="s">
        <v>469</v>
      </c>
      <c r="AD2149" t="s">
        <v>88</v>
      </c>
      <c r="AE2149" t="s">
        <v>452</v>
      </c>
      <c r="AF2149" t="s">
        <v>455</v>
      </c>
      <c r="AG2149" t="s">
        <v>15134</v>
      </c>
      <c r="AH2149" t="s">
        <v>15135</v>
      </c>
      <c r="AI2149" t="s">
        <v>15136</v>
      </c>
      <c r="AJ2149">
        <v>1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1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 t="s">
        <v>69</v>
      </c>
      <c r="CI2149" t="s">
        <v>69</v>
      </c>
      <c r="CJ2149" t="s">
        <v>69</v>
      </c>
      <c r="CK2149" t="s">
        <v>69</v>
      </c>
    </row>
    <row r="2150" spans="1:89" x14ac:dyDescent="0.3">
      <c r="A2150">
        <v>1045162823</v>
      </c>
      <c r="B2150">
        <v>4.4700083333333344E+16</v>
      </c>
      <c r="C2150" t="s">
        <v>459</v>
      </c>
      <c r="E2150" t="s">
        <v>460</v>
      </c>
      <c r="F2150" t="s">
        <v>2666</v>
      </c>
      <c r="G2150" t="s">
        <v>474</v>
      </c>
      <c r="I2150">
        <v>35</v>
      </c>
      <c r="J2150">
        <v>35</v>
      </c>
      <c r="K2150">
        <v>3</v>
      </c>
      <c r="L2150" t="s">
        <v>15137</v>
      </c>
      <c r="M2150" t="s">
        <v>15138</v>
      </c>
      <c r="N2150" t="s">
        <v>15139</v>
      </c>
      <c r="O2150" t="s">
        <v>70</v>
      </c>
      <c r="P2150" t="s">
        <v>448</v>
      </c>
      <c r="R2150" t="s">
        <v>464</v>
      </c>
      <c r="S2150" t="s">
        <v>872</v>
      </c>
      <c r="U2150" t="s">
        <v>449</v>
      </c>
      <c r="V2150" t="s">
        <v>450</v>
      </c>
      <c r="W2150" t="s">
        <v>84</v>
      </c>
      <c r="X2150" t="s">
        <v>451</v>
      </c>
      <c r="Y2150" t="s">
        <v>84</v>
      </c>
      <c r="Z2150" t="s">
        <v>452</v>
      </c>
      <c r="AA2150" t="s">
        <v>15140</v>
      </c>
      <c r="AB2150" t="s">
        <v>84</v>
      </c>
      <c r="AC2150" t="s">
        <v>84</v>
      </c>
      <c r="AD2150" t="s">
        <v>88</v>
      </c>
      <c r="AE2150" t="s">
        <v>452</v>
      </c>
      <c r="AF2150" t="s">
        <v>455</v>
      </c>
      <c r="AG2150" t="s">
        <v>15141</v>
      </c>
      <c r="AH2150" t="s">
        <v>15142</v>
      </c>
      <c r="AI2150" t="s">
        <v>15143</v>
      </c>
      <c r="AJ2150">
        <v>0</v>
      </c>
      <c r="AK2150">
        <v>0</v>
      </c>
      <c r="AL2150">
        <v>0</v>
      </c>
      <c r="AM2150">
        <v>0</v>
      </c>
      <c r="AN2150">
        <v>1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 t="s">
        <v>69</v>
      </c>
      <c r="CI2150" t="s">
        <v>69</v>
      </c>
      <c r="CJ2150" t="s">
        <v>419</v>
      </c>
      <c r="CK2150" t="s">
        <v>69</v>
      </c>
    </row>
    <row r="2151" spans="1:89" x14ac:dyDescent="0.3">
      <c r="A2151">
        <v>1043130662</v>
      </c>
      <c r="B2151">
        <v>4.4688083333333344E+16</v>
      </c>
      <c r="C2151" t="s">
        <v>2812</v>
      </c>
      <c r="E2151" t="s">
        <v>475</v>
      </c>
      <c r="I2151">
        <v>45</v>
      </c>
      <c r="J2151">
        <v>45</v>
      </c>
      <c r="K2151">
        <v>4</v>
      </c>
      <c r="L2151" t="s">
        <v>15144</v>
      </c>
      <c r="M2151" t="s">
        <v>15145</v>
      </c>
      <c r="N2151" t="s">
        <v>15146</v>
      </c>
      <c r="O2151" t="s">
        <v>70</v>
      </c>
      <c r="P2151" t="s">
        <v>448</v>
      </c>
      <c r="R2151" t="s">
        <v>84</v>
      </c>
      <c r="S2151" t="s">
        <v>84</v>
      </c>
      <c r="U2151" t="s">
        <v>449</v>
      </c>
      <c r="V2151" t="s">
        <v>479</v>
      </c>
      <c r="W2151" t="s">
        <v>84</v>
      </c>
      <c r="X2151" t="s">
        <v>451</v>
      </c>
      <c r="Y2151" t="s">
        <v>84</v>
      </c>
      <c r="Z2151" t="s">
        <v>452</v>
      </c>
      <c r="AA2151" t="s">
        <v>15147</v>
      </c>
      <c r="AB2151" t="s">
        <v>208</v>
      </c>
      <c r="AC2151" t="s">
        <v>84</v>
      </c>
      <c r="AD2151" t="s">
        <v>182</v>
      </c>
      <c r="AE2151" t="s">
        <v>452</v>
      </c>
      <c r="AF2151" t="s">
        <v>455</v>
      </c>
      <c r="AG2151" t="s">
        <v>15148</v>
      </c>
      <c r="AH2151" t="s">
        <v>15149</v>
      </c>
      <c r="AI2151" t="s">
        <v>720</v>
      </c>
      <c r="AJ2151">
        <v>0</v>
      </c>
      <c r="AK2151">
        <v>0</v>
      </c>
      <c r="AL2151">
        <v>0</v>
      </c>
      <c r="AM2151">
        <v>0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 t="s">
        <v>69</v>
      </c>
      <c r="CI2151" t="s">
        <v>69</v>
      </c>
      <c r="CJ2151" t="s">
        <v>69</v>
      </c>
      <c r="CK2151" t="s">
        <v>69</v>
      </c>
    </row>
    <row r="2152" spans="1:89" x14ac:dyDescent="0.3">
      <c r="A2152">
        <v>1045394729</v>
      </c>
      <c r="B2152">
        <v>4.4701083333333344E+16</v>
      </c>
      <c r="C2152" t="s">
        <v>11886</v>
      </c>
      <c r="D2152" t="s">
        <v>474</v>
      </c>
      <c r="I2152">
        <v>51</v>
      </c>
      <c r="J2152">
        <v>51</v>
      </c>
      <c r="K2152">
        <v>5</v>
      </c>
      <c r="L2152" t="s">
        <v>15150</v>
      </c>
      <c r="M2152" t="s">
        <v>15151</v>
      </c>
      <c r="N2152" t="s">
        <v>15152</v>
      </c>
      <c r="O2152" t="s">
        <v>70</v>
      </c>
      <c r="P2152" t="s">
        <v>67</v>
      </c>
      <c r="R2152" t="s">
        <v>464</v>
      </c>
      <c r="S2152" t="s">
        <v>15153</v>
      </c>
      <c r="U2152" t="s">
        <v>449</v>
      </c>
      <c r="V2152" t="s">
        <v>450</v>
      </c>
      <c r="W2152" t="s">
        <v>84</v>
      </c>
      <c r="X2152" t="s">
        <v>451</v>
      </c>
      <c r="Y2152" t="s">
        <v>84</v>
      </c>
      <c r="Z2152" t="s">
        <v>452</v>
      </c>
      <c r="AA2152" t="s">
        <v>452</v>
      </c>
      <c r="AB2152" t="s">
        <v>84</v>
      </c>
      <c r="AC2152" t="s">
        <v>84</v>
      </c>
      <c r="AD2152" t="s">
        <v>171</v>
      </c>
      <c r="AE2152" t="s">
        <v>72</v>
      </c>
      <c r="AF2152" t="s">
        <v>455</v>
      </c>
      <c r="AG2152" t="s">
        <v>15154</v>
      </c>
      <c r="AH2152" t="s">
        <v>15155</v>
      </c>
      <c r="AI2152" t="s">
        <v>12996</v>
      </c>
      <c r="AJ2152">
        <v>0</v>
      </c>
      <c r="AK2152">
        <v>0</v>
      </c>
      <c r="AL2152">
        <v>0</v>
      </c>
      <c r="AM2152">
        <v>0</v>
      </c>
      <c r="AN2152">
        <v>1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 t="s">
        <v>419</v>
      </c>
      <c r="CI2152" t="s">
        <v>69</v>
      </c>
      <c r="CJ2152" t="s">
        <v>69</v>
      </c>
      <c r="CK2152" t="s">
        <v>69</v>
      </c>
    </row>
    <row r="2153" spans="1:89" x14ac:dyDescent="0.3">
      <c r="A2153">
        <v>1044817883</v>
      </c>
      <c r="B2153">
        <v>4.4698083333333344E+16</v>
      </c>
      <c r="F2153" t="s">
        <v>1711</v>
      </c>
      <c r="H2153" t="s">
        <v>460</v>
      </c>
      <c r="I2153">
        <v>36</v>
      </c>
      <c r="J2153">
        <v>36</v>
      </c>
      <c r="K2153">
        <v>3</v>
      </c>
      <c r="L2153" t="s">
        <v>15156</v>
      </c>
      <c r="M2153" t="s">
        <v>15157</v>
      </c>
      <c r="N2153" t="s">
        <v>15158</v>
      </c>
      <c r="O2153" t="s">
        <v>70</v>
      </c>
      <c r="P2153" t="s">
        <v>448</v>
      </c>
      <c r="R2153" t="s">
        <v>84</v>
      </c>
      <c r="S2153" t="s">
        <v>84</v>
      </c>
      <c r="U2153" t="s">
        <v>449</v>
      </c>
      <c r="V2153" t="s">
        <v>479</v>
      </c>
      <c r="W2153" t="s">
        <v>84</v>
      </c>
      <c r="X2153" t="s">
        <v>451</v>
      </c>
      <c r="Y2153" t="s">
        <v>84</v>
      </c>
      <c r="Z2153" t="s">
        <v>452</v>
      </c>
      <c r="AA2153" t="s">
        <v>15159</v>
      </c>
      <c r="AB2153" t="s">
        <v>208</v>
      </c>
      <c r="AC2153" t="s">
        <v>84</v>
      </c>
      <c r="AD2153" t="s">
        <v>88</v>
      </c>
      <c r="AE2153" t="s">
        <v>452</v>
      </c>
      <c r="AF2153" t="s">
        <v>455</v>
      </c>
      <c r="AG2153" t="s">
        <v>15160</v>
      </c>
      <c r="AH2153" t="s">
        <v>15161</v>
      </c>
      <c r="AI2153" t="s">
        <v>15162</v>
      </c>
      <c r="AJ2153">
        <v>0</v>
      </c>
      <c r="AK2153">
        <v>0</v>
      </c>
      <c r="AL2153">
        <v>0</v>
      </c>
      <c r="AM2153">
        <v>0</v>
      </c>
      <c r="AN2153">
        <v>1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 t="s">
        <v>69</v>
      </c>
      <c r="CI2153" t="s">
        <v>69</v>
      </c>
      <c r="CJ2153" t="s">
        <v>69</v>
      </c>
      <c r="CK2153" t="s">
        <v>69</v>
      </c>
    </row>
    <row r="2154" spans="1:89" x14ac:dyDescent="0.3">
      <c r="A2154">
        <v>1046349592</v>
      </c>
      <c r="B2154">
        <v>4.4707083333333344E+16</v>
      </c>
      <c r="F2154" t="s">
        <v>6654</v>
      </c>
      <c r="G2154" t="s">
        <v>878</v>
      </c>
      <c r="I2154">
        <v>51</v>
      </c>
      <c r="J2154">
        <v>51</v>
      </c>
      <c r="K2154">
        <v>5</v>
      </c>
      <c r="L2154" t="s">
        <v>15163</v>
      </c>
      <c r="M2154" t="s">
        <v>15164</v>
      </c>
      <c r="N2154" t="s">
        <v>15165</v>
      </c>
      <c r="O2154" t="s">
        <v>70</v>
      </c>
      <c r="P2154" t="s">
        <v>448</v>
      </c>
      <c r="R2154" t="s">
        <v>84</v>
      </c>
      <c r="S2154" t="s">
        <v>84</v>
      </c>
      <c r="U2154" t="s">
        <v>449</v>
      </c>
      <c r="V2154" t="s">
        <v>2326</v>
      </c>
      <c r="W2154" t="s">
        <v>84</v>
      </c>
      <c r="X2154" t="s">
        <v>451</v>
      </c>
      <c r="Y2154" t="s">
        <v>84</v>
      </c>
      <c r="Z2154" t="s">
        <v>452</v>
      </c>
      <c r="AA2154" t="s">
        <v>15166</v>
      </c>
      <c r="AB2154" t="s">
        <v>84</v>
      </c>
      <c r="AC2154" t="s">
        <v>84</v>
      </c>
      <c r="AD2154" t="s">
        <v>108</v>
      </c>
      <c r="AE2154" t="s">
        <v>452</v>
      </c>
      <c r="AF2154" t="s">
        <v>455</v>
      </c>
      <c r="AG2154" t="s">
        <v>15167</v>
      </c>
      <c r="AH2154" t="s">
        <v>15168</v>
      </c>
      <c r="AI2154" t="s">
        <v>1014</v>
      </c>
      <c r="AJ2154">
        <v>0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 t="s">
        <v>69</v>
      </c>
      <c r="CI2154" t="s">
        <v>69</v>
      </c>
      <c r="CJ2154" t="s">
        <v>417</v>
      </c>
      <c r="CK2154" t="s">
        <v>69</v>
      </c>
    </row>
    <row r="2155" spans="1:89" x14ac:dyDescent="0.3">
      <c r="A2155">
        <v>1044375613</v>
      </c>
      <c r="B2155">
        <v>4.4695083333333344E+16</v>
      </c>
      <c r="C2155" t="s">
        <v>1015</v>
      </c>
      <c r="D2155" t="s">
        <v>474</v>
      </c>
      <c r="E2155" t="s">
        <v>808</v>
      </c>
      <c r="I2155">
        <v>45</v>
      </c>
      <c r="J2155">
        <v>45</v>
      </c>
      <c r="K2155">
        <v>4</v>
      </c>
      <c r="L2155" t="s">
        <v>15169</v>
      </c>
      <c r="M2155" t="s">
        <v>15170</v>
      </c>
      <c r="N2155" t="s">
        <v>15171</v>
      </c>
      <c r="O2155" t="s">
        <v>70</v>
      </c>
      <c r="P2155" t="s">
        <v>448</v>
      </c>
      <c r="R2155" t="s">
        <v>84</v>
      </c>
      <c r="S2155" t="s">
        <v>84</v>
      </c>
      <c r="U2155" t="s">
        <v>449</v>
      </c>
      <c r="V2155" t="s">
        <v>450</v>
      </c>
      <c r="W2155" t="s">
        <v>84</v>
      </c>
      <c r="X2155" t="s">
        <v>451</v>
      </c>
      <c r="Y2155" t="s">
        <v>84</v>
      </c>
      <c r="Z2155" t="s">
        <v>452</v>
      </c>
      <c r="AA2155" t="s">
        <v>15172</v>
      </c>
      <c r="AB2155" t="s">
        <v>662</v>
      </c>
      <c r="AC2155" t="s">
        <v>84</v>
      </c>
      <c r="AD2155" t="s">
        <v>108</v>
      </c>
      <c r="AE2155" t="s">
        <v>452</v>
      </c>
      <c r="AF2155" t="s">
        <v>455</v>
      </c>
      <c r="AG2155" t="s">
        <v>84</v>
      </c>
      <c r="AH2155" t="s">
        <v>15173</v>
      </c>
      <c r="AI2155" t="s">
        <v>953</v>
      </c>
      <c r="AJ2155">
        <v>0</v>
      </c>
      <c r="AK2155">
        <v>0</v>
      </c>
      <c r="AL2155">
        <v>0</v>
      </c>
      <c r="AM2155">
        <v>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 t="s">
        <v>419</v>
      </c>
      <c r="CI2155" t="s">
        <v>69</v>
      </c>
      <c r="CJ2155" t="s">
        <v>69</v>
      </c>
      <c r="CK2155" t="s">
        <v>69</v>
      </c>
    </row>
    <row r="2156" spans="1:89" x14ac:dyDescent="0.3">
      <c r="A2156">
        <v>1042486131</v>
      </c>
      <c r="B2156">
        <v>4.4654083333333344E+16</v>
      </c>
      <c r="C2156" t="s">
        <v>459</v>
      </c>
      <c r="E2156" t="s">
        <v>460</v>
      </c>
      <c r="I2156">
        <v>35</v>
      </c>
      <c r="J2156">
        <v>35</v>
      </c>
      <c r="K2156">
        <v>3</v>
      </c>
      <c r="L2156" t="s">
        <v>15174</v>
      </c>
      <c r="M2156" t="s">
        <v>15175</v>
      </c>
      <c r="N2156" t="s">
        <v>15176</v>
      </c>
      <c r="O2156" t="s">
        <v>70</v>
      </c>
      <c r="P2156" t="s">
        <v>448</v>
      </c>
      <c r="R2156" t="s">
        <v>84</v>
      </c>
      <c r="S2156" t="s">
        <v>84</v>
      </c>
      <c r="U2156" t="s">
        <v>449</v>
      </c>
      <c r="V2156" t="s">
        <v>479</v>
      </c>
      <c r="W2156" t="s">
        <v>84</v>
      </c>
      <c r="X2156" t="s">
        <v>451</v>
      </c>
      <c r="Y2156" t="s">
        <v>84</v>
      </c>
      <c r="Z2156" t="s">
        <v>452</v>
      </c>
      <c r="AA2156" t="s">
        <v>15177</v>
      </c>
      <c r="AB2156" t="s">
        <v>84</v>
      </c>
      <c r="AC2156" t="s">
        <v>84</v>
      </c>
      <c r="AD2156" t="s">
        <v>88</v>
      </c>
      <c r="AE2156" t="s">
        <v>452</v>
      </c>
      <c r="AF2156" t="s">
        <v>455</v>
      </c>
      <c r="AG2156" t="s">
        <v>84</v>
      </c>
      <c r="AH2156" t="s">
        <v>15178</v>
      </c>
      <c r="AI2156" t="s">
        <v>953</v>
      </c>
      <c r="AJ2156">
        <v>0</v>
      </c>
      <c r="AK2156">
        <v>0</v>
      </c>
      <c r="AL2156">
        <v>0</v>
      </c>
      <c r="AM2156">
        <v>0</v>
      </c>
      <c r="AN2156">
        <v>1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 t="s">
        <v>69</v>
      </c>
      <c r="CI2156" t="s">
        <v>69</v>
      </c>
      <c r="CJ2156" t="s">
        <v>69</v>
      </c>
      <c r="CK2156" t="s">
        <v>69</v>
      </c>
    </row>
    <row r="2157" spans="1:89" x14ac:dyDescent="0.3">
      <c r="A2157">
        <v>1045743513</v>
      </c>
      <c r="B2157">
        <v>4.4704083333333344E+16</v>
      </c>
      <c r="C2157" t="s">
        <v>15179</v>
      </c>
      <c r="D2157" t="s">
        <v>2415</v>
      </c>
      <c r="I2157">
        <v>10</v>
      </c>
      <c r="J2157">
        <v>10</v>
      </c>
      <c r="K2157">
        <v>1</v>
      </c>
      <c r="L2157" t="s">
        <v>15180</v>
      </c>
      <c r="M2157" t="s">
        <v>15181</v>
      </c>
      <c r="N2157" t="s">
        <v>15182</v>
      </c>
      <c r="O2157" t="s">
        <v>70</v>
      </c>
      <c r="P2157" t="s">
        <v>448</v>
      </c>
      <c r="Q2157" t="s">
        <v>76</v>
      </c>
      <c r="R2157" t="s">
        <v>464</v>
      </c>
      <c r="S2157" t="s">
        <v>1303</v>
      </c>
      <c r="U2157" t="s">
        <v>449</v>
      </c>
      <c r="V2157" t="s">
        <v>1420</v>
      </c>
      <c r="W2157" t="s">
        <v>84</v>
      </c>
      <c r="X2157" t="s">
        <v>451</v>
      </c>
      <c r="Y2157" t="s">
        <v>15183</v>
      </c>
      <c r="Z2157" t="s">
        <v>15184</v>
      </c>
      <c r="AA2157" t="s">
        <v>15185</v>
      </c>
      <c r="AB2157" t="s">
        <v>523</v>
      </c>
      <c r="AC2157" t="s">
        <v>469</v>
      </c>
      <c r="AD2157" t="s">
        <v>108</v>
      </c>
      <c r="AE2157" t="s">
        <v>452</v>
      </c>
      <c r="AF2157" t="s">
        <v>455</v>
      </c>
      <c r="AG2157" t="s">
        <v>15186</v>
      </c>
      <c r="AH2157" t="s">
        <v>15187</v>
      </c>
      <c r="AI2157" t="s">
        <v>2388</v>
      </c>
      <c r="AJ2157">
        <v>0</v>
      </c>
      <c r="AK2157">
        <v>1</v>
      </c>
      <c r="AL2157">
        <v>0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 t="s">
        <v>315</v>
      </c>
      <c r="CI2157" t="s">
        <v>69</v>
      </c>
      <c r="CJ2157" t="s">
        <v>69</v>
      </c>
      <c r="CK2157" t="s">
        <v>69</v>
      </c>
    </row>
    <row r="2158" spans="1:89" x14ac:dyDescent="0.3">
      <c r="A2158">
        <v>1043735022</v>
      </c>
      <c r="B2158">
        <v>4.4692083333333344E+16</v>
      </c>
      <c r="C2158" t="s">
        <v>473</v>
      </c>
      <c r="D2158" t="s">
        <v>474</v>
      </c>
      <c r="E2158" t="s">
        <v>475</v>
      </c>
      <c r="I2158">
        <v>84</v>
      </c>
      <c r="J2158">
        <v>84</v>
      </c>
      <c r="K2158">
        <v>8</v>
      </c>
      <c r="L2158" t="s">
        <v>15188</v>
      </c>
      <c r="M2158" t="s">
        <v>15189</v>
      </c>
      <c r="N2158" t="s">
        <v>15190</v>
      </c>
      <c r="O2158" t="s">
        <v>70</v>
      </c>
      <c r="P2158" t="s">
        <v>448</v>
      </c>
      <c r="R2158" t="s">
        <v>84</v>
      </c>
      <c r="S2158" t="s">
        <v>84</v>
      </c>
      <c r="U2158" t="s">
        <v>449</v>
      </c>
      <c r="V2158" t="s">
        <v>450</v>
      </c>
      <c r="W2158" t="s">
        <v>84</v>
      </c>
      <c r="X2158" t="s">
        <v>451</v>
      </c>
      <c r="Y2158" t="s">
        <v>84</v>
      </c>
      <c r="Z2158" t="s">
        <v>452</v>
      </c>
      <c r="AA2158" t="s">
        <v>15191</v>
      </c>
      <c r="AB2158" t="s">
        <v>84</v>
      </c>
      <c r="AC2158" t="s">
        <v>84</v>
      </c>
      <c r="AD2158" t="s">
        <v>253</v>
      </c>
      <c r="AE2158" t="s">
        <v>452</v>
      </c>
      <c r="AF2158" t="s">
        <v>455</v>
      </c>
      <c r="AG2158" t="s">
        <v>84</v>
      </c>
      <c r="AH2158" t="s">
        <v>15192</v>
      </c>
      <c r="AI2158" t="s">
        <v>15193</v>
      </c>
      <c r="AJ2158">
        <v>0</v>
      </c>
      <c r="AK2158">
        <v>0</v>
      </c>
      <c r="AL2158">
        <v>0</v>
      </c>
      <c r="AM2158">
        <v>0</v>
      </c>
      <c r="AN2158">
        <v>1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 t="s">
        <v>419</v>
      </c>
      <c r="CI2158" t="s">
        <v>69</v>
      </c>
      <c r="CJ2158" t="s">
        <v>69</v>
      </c>
      <c r="CK2158" t="s">
        <v>69</v>
      </c>
    </row>
    <row r="2159" spans="1:89" x14ac:dyDescent="0.3">
      <c r="A2159">
        <v>1042173180</v>
      </c>
      <c r="B2159">
        <v>4.4682083333333344E+16</v>
      </c>
      <c r="F2159" t="s">
        <v>459</v>
      </c>
      <c r="H2159" t="s">
        <v>460</v>
      </c>
      <c r="I2159">
        <v>36</v>
      </c>
      <c r="J2159">
        <v>36</v>
      </c>
      <c r="K2159">
        <v>3</v>
      </c>
      <c r="L2159" t="s">
        <v>15194</v>
      </c>
      <c r="M2159" t="s">
        <v>15195</v>
      </c>
      <c r="N2159" t="s">
        <v>15196</v>
      </c>
      <c r="O2159" t="s">
        <v>70</v>
      </c>
      <c r="P2159" t="s">
        <v>448</v>
      </c>
      <c r="R2159" t="s">
        <v>464</v>
      </c>
      <c r="S2159" t="s">
        <v>8905</v>
      </c>
      <c r="T2159" t="s">
        <v>77</v>
      </c>
      <c r="U2159" t="s">
        <v>449</v>
      </c>
      <c r="V2159" t="s">
        <v>2289</v>
      </c>
      <c r="W2159" t="s">
        <v>81</v>
      </c>
      <c r="X2159" t="s">
        <v>451</v>
      </c>
      <c r="Y2159" t="s">
        <v>165</v>
      </c>
      <c r="Z2159" t="s">
        <v>452</v>
      </c>
      <c r="AA2159" t="s">
        <v>15197</v>
      </c>
      <c r="AB2159" t="s">
        <v>523</v>
      </c>
      <c r="AC2159" t="s">
        <v>81</v>
      </c>
      <c r="AD2159" t="s">
        <v>88</v>
      </c>
      <c r="AE2159" t="s">
        <v>452</v>
      </c>
      <c r="AF2159" t="s">
        <v>455</v>
      </c>
      <c r="AG2159" t="s">
        <v>15198</v>
      </c>
      <c r="AH2159" t="s">
        <v>15199</v>
      </c>
      <c r="AI2159" t="s">
        <v>1144</v>
      </c>
      <c r="AJ2159">
        <v>0</v>
      </c>
      <c r="AK2159">
        <v>1</v>
      </c>
      <c r="AL2159">
        <v>0</v>
      </c>
      <c r="AM2159">
        <v>0</v>
      </c>
      <c r="AN2159">
        <v>1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 t="s">
        <v>69</v>
      </c>
      <c r="CI2159" t="s">
        <v>69</v>
      </c>
      <c r="CJ2159" t="s">
        <v>69</v>
      </c>
      <c r="CK2159" t="s">
        <v>69</v>
      </c>
    </row>
    <row r="2160" spans="1:89" x14ac:dyDescent="0.3">
      <c r="A2160">
        <v>1046670077</v>
      </c>
      <c r="B2160">
        <v>4.4709083333333344E+16</v>
      </c>
      <c r="C2160" t="s">
        <v>459</v>
      </c>
      <c r="E2160" t="s">
        <v>460</v>
      </c>
      <c r="I2160">
        <v>20</v>
      </c>
      <c r="J2160">
        <v>20</v>
      </c>
      <c r="K2160">
        <v>2</v>
      </c>
      <c r="L2160" t="s">
        <v>15200</v>
      </c>
      <c r="M2160" t="s">
        <v>15201</v>
      </c>
      <c r="N2160" t="s">
        <v>15202</v>
      </c>
      <c r="O2160" t="s">
        <v>70</v>
      </c>
      <c r="P2160" t="s">
        <v>448</v>
      </c>
      <c r="R2160" t="s">
        <v>84</v>
      </c>
      <c r="S2160" t="s">
        <v>84</v>
      </c>
      <c r="U2160" t="s">
        <v>449</v>
      </c>
      <c r="V2160" t="s">
        <v>450</v>
      </c>
      <c r="W2160" t="s">
        <v>84</v>
      </c>
      <c r="X2160" t="s">
        <v>451</v>
      </c>
      <c r="Y2160" t="s">
        <v>84</v>
      </c>
      <c r="Z2160" t="s">
        <v>452</v>
      </c>
      <c r="AA2160" t="s">
        <v>15203</v>
      </c>
      <c r="AB2160" t="s">
        <v>84</v>
      </c>
      <c r="AC2160" t="s">
        <v>84</v>
      </c>
      <c r="AD2160" t="s">
        <v>88</v>
      </c>
      <c r="AE2160" t="s">
        <v>452</v>
      </c>
      <c r="AF2160" t="s">
        <v>455</v>
      </c>
      <c r="AG2160" t="s">
        <v>15204</v>
      </c>
      <c r="AH2160" t="s">
        <v>15205</v>
      </c>
      <c r="AI2160" t="s">
        <v>1105</v>
      </c>
      <c r="AJ2160">
        <v>0</v>
      </c>
      <c r="AK2160">
        <v>0</v>
      </c>
      <c r="AL2160">
        <v>0</v>
      </c>
      <c r="AM2160">
        <v>0</v>
      </c>
      <c r="AN2160">
        <v>1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 t="s">
        <v>69</v>
      </c>
      <c r="CI2160" t="s">
        <v>69</v>
      </c>
      <c r="CJ2160" t="s">
        <v>69</v>
      </c>
      <c r="CK2160" t="s">
        <v>69</v>
      </c>
    </row>
    <row r="2161" spans="1:89" x14ac:dyDescent="0.3">
      <c r="A2161">
        <v>1046689900</v>
      </c>
      <c r="B2161">
        <v>4.4709083333333344E+16</v>
      </c>
      <c r="F2161" t="s">
        <v>2285</v>
      </c>
      <c r="G2161" t="s">
        <v>1814</v>
      </c>
      <c r="I2161">
        <v>40</v>
      </c>
      <c r="J2161">
        <v>40</v>
      </c>
      <c r="K2161">
        <v>4</v>
      </c>
      <c r="L2161" t="s">
        <v>15206</v>
      </c>
      <c r="M2161" t="s">
        <v>15207</v>
      </c>
      <c r="N2161" t="s">
        <v>15208</v>
      </c>
      <c r="O2161" t="s">
        <v>70</v>
      </c>
      <c r="P2161" t="s">
        <v>448</v>
      </c>
      <c r="R2161" t="s">
        <v>464</v>
      </c>
      <c r="S2161" t="s">
        <v>2928</v>
      </c>
      <c r="T2161" t="s">
        <v>77</v>
      </c>
      <c r="U2161" t="s">
        <v>449</v>
      </c>
      <c r="V2161" t="s">
        <v>15209</v>
      </c>
      <c r="W2161" t="s">
        <v>81</v>
      </c>
      <c r="X2161" t="s">
        <v>451</v>
      </c>
      <c r="Y2161" t="s">
        <v>301</v>
      </c>
      <c r="Z2161" t="s">
        <v>452</v>
      </c>
      <c r="AA2161" t="s">
        <v>15210</v>
      </c>
      <c r="AB2161" t="s">
        <v>468</v>
      </c>
      <c r="AC2161" t="s">
        <v>81</v>
      </c>
      <c r="AD2161" t="s">
        <v>88</v>
      </c>
      <c r="AE2161" t="s">
        <v>452</v>
      </c>
      <c r="AF2161" t="s">
        <v>455</v>
      </c>
      <c r="AG2161" t="s">
        <v>15211</v>
      </c>
      <c r="AH2161" t="s">
        <v>15212</v>
      </c>
      <c r="AI2161" t="s">
        <v>81</v>
      </c>
      <c r="AJ2161">
        <v>0</v>
      </c>
      <c r="AK2161">
        <v>0</v>
      </c>
      <c r="AL2161">
        <v>0</v>
      </c>
      <c r="AM2161">
        <v>1</v>
      </c>
      <c r="AN2161">
        <v>1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 t="s">
        <v>69</v>
      </c>
      <c r="CI2161" t="s">
        <v>69</v>
      </c>
      <c r="CJ2161" t="s">
        <v>1821</v>
      </c>
      <c r="CK2161" t="s">
        <v>69</v>
      </c>
    </row>
    <row r="2162" spans="1:89" x14ac:dyDescent="0.3">
      <c r="A2162">
        <v>1043618670</v>
      </c>
      <c r="B2162">
        <v>4.4691083333333344E+16</v>
      </c>
      <c r="C2162" t="s">
        <v>1242</v>
      </c>
      <c r="D2162" t="s">
        <v>553</v>
      </c>
      <c r="F2162" t="s">
        <v>484</v>
      </c>
      <c r="G2162" t="s">
        <v>485</v>
      </c>
      <c r="I2162">
        <v>112</v>
      </c>
      <c r="J2162">
        <v>112</v>
      </c>
      <c r="K2162">
        <v>11</v>
      </c>
      <c r="L2162" t="s">
        <v>15213</v>
      </c>
      <c r="M2162" t="s">
        <v>15214</v>
      </c>
      <c r="N2162" t="s">
        <v>15215</v>
      </c>
      <c r="O2162" t="s">
        <v>70</v>
      </c>
      <c r="P2162" t="s">
        <v>448</v>
      </c>
      <c r="Q2162" t="s">
        <v>102</v>
      </c>
      <c r="R2162" t="s">
        <v>491</v>
      </c>
      <c r="S2162" t="s">
        <v>84</v>
      </c>
      <c r="T2162" t="s">
        <v>129</v>
      </c>
      <c r="U2162" t="s">
        <v>15216</v>
      </c>
      <c r="V2162" t="s">
        <v>15217</v>
      </c>
      <c r="W2162" t="s">
        <v>15218</v>
      </c>
      <c r="X2162" t="s">
        <v>495</v>
      </c>
      <c r="Y2162" t="s">
        <v>131</v>
      </c>
      <c r="Z2162" t="s">
        <v>15219</v>
      </c>
      <c r="AA2162" t="s">
        <v>15220</v>
      </c>
      <c r="AB2162" t="s">
        <v>523</v>
      </c>
      <c r="AC2162" t="s">
        <v>469</v>
      </c>
      <c r="AD2162" t="s">
        <v>220</v>
      </c>
      <c r="AE2162" t="s">
        <v>72</v>
      </c>
      <c r="AF2162" t="s">
        <v>455</v>
      </c>
      <c r="AG2162" t="s">
        <v>15221</v>
      </c>
      <c r="AH2162" t="s">
        <v>15222</v>
      </c>
      <c r="AI2162" t="s">
        <v>15223</v>
      </c>
      <c r="AJ2162">
        <v>0</v>
      </c>
      <c r="AK2162">
        <v>1</v>
      </c>
      <c r="AL2162">
        <v>0</v>
      </c>
      <c r="AM2162">
        <v>1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1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 t="s">
        <v>564</v>
      </c>
      <c r="CI2162" t="s">
        <v>69</v>
      </c>
      <c r="CJ2162" t="s">
        <v>418</v>
      </c>
      <c r="CK2162" t="s">
        <v>69</v>
      </c>
    </row>
    <row r="2163" spans="1:89" x14ac:dyDescent="0.3">
      <c r="A2163">
        <v>1043619213</v>
      </c>
      <c r="B2163">
        <v>4.4691083333333344E+16</v>
      </c>
      <c r="C2163" t="s">
        <v>12215</v>
      </c>
      <c r="D2163" t="s">
        <v>485</v>
      </c>
      <c r="I2163">
        <v>120</v>
      </c>
      <c r="J2163">
        <v>120</v>
      </c>
      <c r="K2163">
        <v>12</v>
      </c>
      <c r="L2163" t="s">
        <v>15224</v>
      </c>
      <c r="M2163" t="s">
        <v>15225</v>
      </c>
      <c r="N2163" t="s">
        <v>15226</v>
      </c>
      <c r="O2163" t="s">
        <v>70</v>
      </c>
      <c r="P2163" t="s">
        <v>448</v>
      </c>
      <c r="Q2163" t="s">
        <v>102</v>
      </c>
      <c r="R2163" t="s">
        <v>491</v>
      </c>
      <c r="S2163" t="s">
        <v>81</v>
      </c>
      <c r="T2163" t="s">
        <v>129</v>
      </c>
      <c r="U2163" t="s">
        <v>8682</v>
      </c>
      <c r="V2163" t="s">
        <v>15227</v>
      </c>
      <c r="W2163" t="s">
        <v>15228</v>
      </c>
      <c r="X2163" t="s">
        <v>495</v>
      </c>
      <c r="Y2163" t="s">
        <v>15229</v>
      </c>
      <c r="Z2163" t="s">
        <v>15230</v>
      </c>
      <c r="AA2163" t="s">
        <v>15231</v>
      </c>
      <c r="AB2163" t="s">
        <v>523</v>
      </c>
      <c r="AC2163" t="s">
        <v>469</v>
      </c>
      <c r="AD2163" t="s">
        <v>285</v>
      </c>
      <c r="AE2163" t="s">
        <v>15232</v>
      </c>
      <c r="AF2163" t="s">
        <v>455</v>
      </c>
      <c r="AG2163" t="s">
        <v>15233</v>
      </c>
      <c r="AH2163" t="s">
        <v>15234</v>
      </c>
      <c r="AI2163" t="s">
        <v>15235</v>
      </c>
      <c r="AJ2163">
        <v>0</v>
      </c>
      <c r="AK2163">
        <v>1</v>
      </c>
      <c r="AL2163">
        <v>0</v>
      </c>
      <c r="AM2163">
        <v>1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1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 t="s">
        <v>418</v>
      </c>
      <c r="CI2163" t="s">
        <v>69</v>
      </c>
      <c r="CJ2163" t="s">
        <v>69</v>
      </c>
      <c r="CK2163" t="s">
        <v>69</v>
      </c>
    </row>
    <row r="2164" spans="1:89" x14ac:dyDescent="0.3">
      <c r="A2164">
        <v>1043619375</v>
      </c>
      <c r="B2164">
        <v>4.4691083333333344E+16</v>
      </c>
      <c r="C2164" t="s">
        <v>678</v>
      </c>
      <c r="D2164" t="s">
        <v>474</v>
      </c>
      <c r="I2164">
        <v>20</v>
      </c>
      <c r="J2164">
        <v>20</v>
      </c>
      <c r="K2164">
        <v>2</v>
      </c>
      <c r="L2164" t="s">
        <v>15236</v>
      </c>
      <c r="M2164" t="s">
        <v>15237</v>
      </c>
      <c r="N2164" t="s">
        <v>15238</v>
      </c>
      <c r="O2164" t="s">
        <v>70</v>
      </c>
      <c r="P2164" t="s">
        <v>448</v>
      </c>
      <c r="Q2164" t="s">
        <v>76</v>
      </c>
      <c r="R2164" t="s">
        <v>464</v>
      </c>
      <c r="S2164" t="s">
        <v>1303</v>
      </c>
      <c r="T2164" t="s">
        <v>77</v>
      </c>
      <c r="U2164" t="s">
        <v>449</v>
      </c>
      <c r="V2164" t="s">
        <v>15239</v>
      </c>
      <c r="W2164" t="s">
        <v>81</v>
      </c>
      <c r="X2164" t="s">
        <v>451</v>
      </c>
      <c r="Y2164" t="s">
        <v>152</v>
      </c>
      <c r="Z2164" t="s">
        <v>15240</v>
      </c>
      <c r="AA2164" t="s">
        <v>452</v>
      </c>
      <c r="AB2164" t="s">
        <v>208</v>
      </c>
      <c r="AC2164" t="s">
        <v>469</v>
      </c>
      <c r="AD2164" t="s">
        <v>154</v>
      </c>
      <c r="AE2164" t="s">
        <v>452</v>
      </c>
      <c r="AF2164" t="s">
        <v>455</v>
      </c>
      <c r="AG2164" t="s">
        <v>15241</v>
      </c>
      <c r="AH2164" t="s">
        <v>15242</v>
      </c>
      <c r="AI2164" t="s">
        <v>81</v>
      </c>
      <c r="AJ2164">
        <v>0</v>
      </c>
      <c r="AK2164">
        <v>1</v>
      </c>
      <c r="AL2164">
        <v>0</v>
      </c>
      <c r="AM2164">
        <v>0</v>
      </c>
      <c r="AN2164">
        <v>1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 t="s">
        <v>419</v>
      </c>
      <c r="CI2164" t="s">
        <v>69</v>
      </c>
      <c r="CJ2164" t="s">
        <v>69</v>
      </c>
      <c r="CK2164" t="s">
        <v>69</v>
      </c>
    </row>
    <row r="2165" spans="1:89" x14ac:dyDescent="0.3">
      <c r="A2165">
        <v>1043183260</v>
      </c>
      <c r="B2165">
        <v>4.4688083333333344E+16</v>
      </c>
      <c r="F2165" t="s">
        <v>868</v>
      </c>
      <c r="H2165" t="s">
        <v>618</v>
      </c>
      <c r="I2165">
        <v>190</v>
      </c>
      <c r="J2165">
        <v>190</v>
      </c>
      <c r="K2165">
        <v>19</v>
      </c>
      <c r="L2165" t="s">
        <v>15243</v>
      </c>
      <c r="M2165" t="s">
        <v>15244</v>
      </c>
      <c r="N2165" t="s">
        <v>15245</v>
      </c>
      <c r="O2165" t="s">
        <v>70</v>
      </c>
      <c r="P2165" t="s">
        <v>67</v>
      </c>
      <c r="Q2165" t="s">
        <v>76</v>
      </c>
      <c r="R2165" t="s">
        <v>464</v>
      </c>
      <c r="S2165" t="s">
        <v>1019</v>
      </c>
      <c r="T2165" t="s">
        <v>77</v>
      </c>
      <c r="U2165" t="s">
        <v>449</v>
      </c>
      <c r="V2165" t="s">
        <v>15246</v>
      </c>
      <c r="W2165" t="s">
        <v>81</v>
      </c>
      <c r="X2165" t="s">
        <v>451</v>
      </c>
      <c r="Y2165" t="s">
        <v>81</v>
      </c>
      <c r="Z2165" t="s">
        <v>452</v>
      </c>
      <c r="AA2165" t="s">
        <v>452</v>
      </c>
      <c r="AB2165" t="s">
        <v>81</v>
      </c>
      <c r="AC2165" t="s">
        <v>81</v>
      </c>
      <c r="AD2165" t="s">
        <v>88</v>
      </c>
      <c r="AE2165" t="s">
        <v>452</v>
      </c>
      <c r="AF2165" t="s">
        <v>455</v>
      </c>
      <c r="AG2165" t="s">
        <v>15247</v>
      </c>
      <c r="AH2165" t="s">
        <v>15248</v>
      </c>
      <c r="AI2165" t="s">
        <v>81</v>
      </c>
      <c r="AJ2165">
        <v>0</v>
      </c>
      <c r="AK2165">
        <v>0</v>
      </c>
      <c r="AL2165">
        <v>0</v>
      </c>
      <c r="AM2165">
        <v>0</v>
      </c>
      <c r="AN2165">
        <v>1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 t="s">
        <v>69</v>
      </c>
      <c r="CI2165" t="s">
        <v>69</v>
      </c>
      <c r="CJ2165" t="s">
        <v>69</v>
      </c>
      <c r="CK2165" t="s">
        <v>69</v>
      </c>
    </row>
    <row r="2166" spans="1:89" x14ac:dyDescent="0.3">
      <c r="A2166">
        <v>1042080782</v>
      </c>
      <c r="B2166">
        <v>4.4682083333333344E+16</v>
      </c>
      <c r="F2166" t="s">
        <v>868</v>
      </c>
      <c r="H2166" t="s">
        <v>618</v>
      </c>
      <c r="I2166">
        <v>173</v>
      </c>
      <c r="J2166">
        <v>173</v>
      </c>
      <c r="K2166">
        <v>17</v>
      </c>
      <c r="L2166" t="s">
        <v>15249</v>
      </c>
      <c r="M2166" t="s">
        <v>10505</v>
      </c>
      <c r="N2166" t="s">
        <v>15250</v>
      </c>
      <c r="O2166" t="s">
        <v>70</v>
      </c>
      <c r="P2166" t="s">
        <v>67</v>
      </c>
      <c r="Q2166" t="s">
        <v>76</v>
      </c>
      <c r="R2166" t="s">
        <v>84</v>
      </c>
      <c r="S2166" t="s">
        <v>84</v>
      </c>
      <c r="U2166" t="s">
        <v>449</v>
      </c>
      <c r="V2166" t="s">
        <v>15251</v>
      </c>
      <c r="W2166" t="s">
        <v>84</v>
      </c>
      <c r="X2166" t="s">
        <v>451</v>
      </c>
      <c r="Y2166" t="s">
        <v>84</v>
      </c>
      <c r="Z2166" t="s">
        <v>452</v>
      </c>
      <c r="AA2166" t="s">
        <v>452</v>
      </c>
      <c r="AB2166" t="s">
        <v>84</v>
      </c>
      <c r="AC2166" t="s">
        <v>84</v>
      </c>
      <c r="AD2166" t="s">
        <v>68</v>
      </c>
      <c r="AE2166" t="s">
        <v>452</v>
      </c>
      <c r="AF2166" t="s">
        <v>455</v>
      </c>
      <c r="AG2166" t="s">
        <v>84</v>
      </c>
      <c r="AH2166" t="s">
        <v>15252</v>
      </c>
      <c r="AI2166" t="s">
        <v>10509</v>
      </c>
      <c r="AJ2166">
        <v>0</v>
      </c>
      <c r="AK2166">
        <v>0</v>
      </c>
      <c r="AL2166">
        <v>0</v>
      </c>
      <c r="AM2166">
        <v>0</v>
      </c>
      <c r="AN2166">
        <v>1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 t="s">
        <v>69</v>
      </c>
      <c r="CI2166" t="s">
        <v>69</v>
      </c>
      <c r="CJ2166" t="s">
        <v>69</v>
      </c>
      <c r="CK2166" t="s">
        <v>69</v>
      </c>
    </row>
    <row r="2167" spans="1:89" x14ac:dyDescent="0.3">
      <c r="A2167">
        <v>1046211355</v>
      </c>
      <c r="B2167">
        <v>4.4706083333333344E+16</v>
      </c>
      <c r="C2167" t="s">
        <v>1824</v>
      </c>
      <c r="D2167" t="s">
        <v>1825</v>
      </c>
      <c r="E2167" t="s">
        <v>475</v>
      </c>
      <c r="F2167" t="s">
        <v>1824</v>
      </c>
      <c r="G2167" t="s">
        <v>1825</v>
      </c>
      <c r="H2167" t="s">
        <v>580</v>
      </c>
      <c r="I2167">
        <v>20</v>
      </c>
      <c r="J2167">
        <v>20</v>
      </c>
      <c r="K2167">
        <v>2</v>
      </c>
      <c r="L2167" t="s">
        <v>15253</v>
      </c>
      <c r="M2167" t="s">
        <v>15254</v>
      </c>
      <c r="N2167" t="s">
        <v>15255</v>
      </c>
      <c r="O2167" t="s">
        <v>70</v>
      </c>
      <c r="P2167" t="s">
        <v>448</v>
      </c>
      <c r="R2167" t="s">
        <v>84</v>
      </c>
      <c r="S2167" t="s">
        <v>2928</v>
      </c>
      <c r="U2167" t="s">
        <v>449</v>
      </c>
      <c r="V2167" t="s">
        <v>450</v>
      </c>
      <c r="W2167" t="s">
        <v>84</v>
      </c>
      <c r="X2167" t="s">
        <v>451</v>
      </c>
      <c r="Y2167" t="s">
        <v>126</v>
      </c>
      <c r="Z2167" t="s">
        <v>452</v>
      </c>
      <c r="AA2167" t="s">
        <v>15256</v>
      </c>
      <c r="AB2167" t="s">
        <v>468</v>
      </c>
      <c r="AC2167" t="s">
        <v>84</v>
      </c>
      <c r="AD2167" t="s">
        <v>88</v>
      </c>
      <c r="AE2167" t="s">
        <v>452</v>
      </c>
      <c r="AF2167" t="s">
        <v>455</v>
      </c>
      <c r="AG2167" t="s">
        <v>84</v>
      </c>
      <c r="AH2167" t="s">
        <v>15257</v>
      </c>
      <c r="AI2167" t="s">
        <v>15258</v>
      </c>
      <c r="AJ2167">
        <v>0</v>
      </c>
      <c r="AK2167">
        <v>1</v>
      </c>
      <c r="AL2167">
        <v>0</v>
      </c>
      <c r="AM2167">
        <v>1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 t="s">
        <v>1833</v>
      </c>
      <c r="CI2167" t="s">
        <v>69</v>
      </c>
      <c r="CJ2167" t="s">
        <v>1833</v>
      </c>
      <c r="CK2167" t="s">
        <v>69</v>
      </c>
    </row>
    <row r="2168" spans="1:89" x14ac:dyDescent="0.3">
      <c r="A2168">
        <v>1043009071</v>
      </c>
      <c r="B2168">
        <v>4.4687083333333344E+16</v>
      </c>
      <c r="F2168" t="s">
        <v>848</v>
      </c>
      <c r="G2168" t="s">
        <v>849</v>
      </c>
      <c r="I2168">
        <v>42</v>
      </c>
      <c r="J2168">
        <v>42</v>
      </c>
      <c r="K2168">
        <v>4</v>
      </c>
      <c r="L2168" t="s">
        <v>15259</v>
      </c>
      <c r="M2168" t="s">
        <v>15260</v>
      </c>
      <c r="N2168" t="s">
        <v>15261</v>
      </c>
      <c r="O2168" t="s">
        <v>70</v>
      </c>
      <c r="P2168" t="s">
        <v>448</v>
      </c>
      <c r="R2168" t="s">
        <v>84</v>
      </c>
      <c r="S2168" t="s">
        <v>84</v>
      </c>
      <c r="U2168" t="s">
        <v>449</v>
      </c>
      <c r="V2168" t="s">
        <v>1688</v>
      </c>
      <c r="W2168" t="s">
        <v>84</v>
      </c>
      <c r="X2168" t="s">
        <v>451</v>
      </c>
      <c r="Y2168" t="s">
        <v>84</v>
      </c>
      <c r="Z2168" t="s">
        <v>452</v>
      </c>
      <c r="AA2168" t="s">
        <v>15262</v>
      </c>
      <c r="AB2168" t="s">
        <v>84</v>
      </c>
      <c r="AC2168" t="s">
        <v>84</v>
      </c>
      <c r="AD2168" t="s">
        <v>90</v>
      </c>
      <c r="AE2168" t="s">
        <v>452</v>
      </c>
      <c r="AF2168" t="s">
        <v>455</v>
      </c>
      <c r="AG2168" t="s">
        <v>84</v>
      </c>
      <c r="AH2168" t="s">
        <v>15263</v>
      </c>
      <c r="AI2168" t="s">
        <v>720</v>
      </c>
      <c r="AJ2168">
        <v>0</v>
      </c>
      <c r="AK2168">
        <v>0</v>
      </c>
      <c r="AL2168">
        <v>0</v>
      </c>
      <c r="AM2168">
        <v>0</v>
      </c>
      <c r="AN2168">
        <v>1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 t="s">
        <v>69</v>
      </c>
      <c r="CI2168" t="s">
        <v>69</v>
      </c>
      <c r="CJ2168" t="s">
        <v>860</v>
      </c>
      <c r="CK2168" t="s">
        <v>69</v>
      </c>
    </row>
    <row r="2169" spans="1:89" x14ac:dyDescent="0.3">
      <c r="A2169">
        <v>1043009097</v>
      </c>
      <c r="B2169">
        <v>4.4687083333333344E+16</v>
      </c>
      <c r="F2169" t="s">
        <v>678</v>
      </c>
      <c r="G2169" t="s">
        <v>474</v>
      </c>
      <c r="I2169">
        <v>43</v>
      </c>
      <c r="J2169">
        <v>43</v>
      </c>
      <c r="K2169">
        <v>4</v>
      </c>
      <c r="L2169" t="s">
        <v>15264</v>
      </c>
      <c r="M2169" t="s">
        <v>15265</v>
      </c>
      <c r="N2169" t="s">
        <v>15266</v>
      </c>
      <c r="O2169" t="s">
        <v>70</v>
      </c>
      <c r="P2169" t="s">
        <v>448</v>
      </c>
      <c r="R2169" t="s">
        <v>84</v>
      </c>
      <c r="S2169" t="s">
        <v>84</v>
      </c>
      <c r="U2169" t="s">
        <v>449</v>
      </c>
      <c r="V2169" t="s">
        <v>479</v>
      </c>
      <c r="W2169" t="s">
        <v>84</v>
      </c>
      <c r="X2169" t="s">
        <v>451</v>
      </c>
      <c r="Y2169" t="s">
        <v>84</v>
      </c>
      <c r="Z2169" t="s">
        <v>452</v>
      </c>
      <c r="AA2169" t="s">
        <v>5580</v>
      </c>
      <c r="AB2169" t="s">
        <v>84</v>
      </c>
      <c r="AC2169" t="s">
        <v>84</v>
      </c>
      <c r="AD2169" t="s">
        <v>88</v>
      </c>
      <c r="AE2169" t="s">
        <v>452</v>
      </c>
      <c r="AF2169" t="s">
        <v>455</v>
      </c>
      <c r="AG2169" t="s">
        <v>84</v>
      </c>
      <c r="AH2169" t="s">
        <v>15267</v>
      </c>
      <c r="AI2169" t="s">
        <v>15268</v>
      </c>
      <c r="AJ2169">
        <v>0</v>
      </c>
      <c r="AK2169">
        <v>0</v>
      </c>
      <c r="AL2169">
        <v>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 t="s">
        <v>69</v>
      </c>
      <c r="CI2169" t="s">
        <v>69</v>
      </c>
      <c r="CJ2169" t="s">
        <v>419</v>
      </c>
      <c r="CK2169" t="s">
        <v>69</v>
      </c>
    </row>
    <row r="2170" spans="1:89" x14ac:dyDescent="0.3">
      <c r="A2170">
        <v>1043010171</v>
      </c>
      <c r="B2170">
        <v>4.4687083333333344E+16</v>
      </c>
      <c r="C2170" t="s">
        <v>745</v>
      </c>
      <c r="D2170" t="s">
        <v>474</v>
      </c>
      <c r="I2170">
        <v>45</v>
      </c>
      <c r="J2170">
        <v>45</v>
      </c>
      <c r="K2170">
        <v>4</v>
      </c>
      <c r="L2170" t="s">
        <v>15269</v>
      </c>
      <c r="M2170" t="s">
        <v>15265</v>
      </c>
      <c r="N2170" t="s">
        <v>15270</v>
      </c>
      <c r="O2170" t="s">
        <v>70</v>
      </c>
      <c r="P2170" t="s">
        <v>448</v>
      </c>
      <c r="R2170" t="s">
        <v>84</v>
      </c>
      <c r="S2170" t="s">
        <v>84</v>
      </c>
      <c r="U2170" t="s">
        <v>449</v>
      </c>
      <c r="V2170" t="s">
        <v>450</v>
      </c>
      <c r="W2170" t="s">
        <v>84</v>
      </c>
      <c r="X2170" t="s">
        <v>451</v>
      </c>
      <c r="Y2170" t="s">
        <v>84</v>
      </c>
      <c r="Z2170" t="s">
        <v>452</v>
      </c>
      <c r="AA2170" t="s">
        <v>15271</v>
      </c>
      <c r="AB2170" t="s">
        <v>662</v>
      </c>
      <c r="AC2170" t="s">
        <v>84</v>
      </c>
      <c r="AD2170" t="s">
        <v>88</v>
      </c>
      <c r="AE2170" t="s">
        <v>452</v>
      </c>
      <c r="AF2170" t="s">
        <v>455</v>
      </c>
      <c r="AG2170" t="s">
        <v>84</v>
      </c>
      <c r="AH2170" t="s">
        <v>3980</v>
      </c>
      <c r="AI2170" t="s">
        <v>5576</v>
      </c>
      <c r="AJ2170">
        <v>0</v>
      </c>
      <c r="AK2170">
        <v>0</v>
      </c>
      <c r="AL2170">
        <v>0</v>
      </c>
      <c r="AM2170">
        <v>0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 t="s">
        <v>419</v>
      </c>
      <c r="CI2170" t="s">
        <v>69</v>
      </c>
      <c r="CJ2170" t="s">
        <v>69</v>
      </c>
      <c r="CK2170" t="s">
        <v>69</v>
      </c>
    </row>
    <row r="2171" spans="1:89" x14ac:dyDescent="0.3">
      <c r="A2171">
        <v>1044182050</v>
      </c>
      <c r="B2171">
        <v>4.4329083333333344E+16</v>
      </c>
      <c r="C2171" t="s">
        <v>678</v>
      </c>
      <c r="D2171" t="s">
        <v>474</v>
      </c>
      <c r="I2171">
        <v>15</v>
      </c>
      <c r="J2171">
        <v>15</v>
      </c>
      <c r="K2171">
        <v>1</v>
      </c>
      <c r="L2171" t="s">
        <v>15272</v>
      </c>
      <c r="M2171" t="s">
        <v>15273</v>
      </c>
      <c r="N2171" t="s">
        <v>15274</v>
      </c>
      <c r="O2171" t="s">
        <v>70</v>
      </c>
      <c r="P2171" t="s">
        <v>448</v>
      </c>
      <c r="Q2171" t="s">
        <v>74</v>
      </c>
      <c r="R2171" t="s">
        <v>464</v>
      </c>
      <c r="S2171" t="s">
        <v>15275</v>
      </c>
      <c r="T2171" t="s">
        <v>77</v>
      </c>
      <c r="U2171" t="s">
        <v>449</v>
      </c>
      <c r="V2171" t="s">
        <v>15276</v>
      </c>
      <c r="W2171" t="s">
        <v>81</v>
      </c>
      <c r="X2171" t="s">
        <v>451</v>
      </c>
      <c r="Y2171" t="s">
        <v>219</v>
      </c>
      <c r="Z2171" t="s">
        <v>15277</v>
      </c>
      <c r="AA2171" t="s">
        <v>15278</v>
      </c>
      <c r="AB2171" t="s">
        <v>208</v>
      </c>
      <c r="AC2171" t="s">
        <v>265</v>
      </c>
      <c r="AD2171" t="s">
        <v>71</v>
      </c>
      <c r="AE2171" t="s">
        <v>72</v>
      </c>
      <c r="AF2171" t="s">
        <v>455</v>
      </c>
      <c r="AG2171" t="s">
        <v>15279</v>
      </c>
      <c r="AH2171" t="s">
        <v>15280</v>
      </c>
      <c r="AI2171" t="s">
        <v>15281</v>
      </c>
      <c r="AJ2171">
        <v>0</v>
      </c>
      <c r="AK2171">
        <v>1</v>
      </c>
      <c r="AL2171">
        <v>1</v>
      </c>
      <c r="AM2171">
        <v>0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 t="s">
        <v>419</v>
      </c>
      <c r="CI2171" t="s">
        <v>69</v>
      </c>
      <c r="CJ2171" t="s">
        <v>69</v>
      </c>
      <c r="CK2171" t="s">
        <v>69</v>
      </c>
    </row>
    <row r="2172" spans="1:89" x14ac:dyDescent="0.3">
      <c r="A2172">
        <v>1043542015</v>
      </c>
      <c r="B2172">
        <v>4.4691083333333344E+16</v>
      </c>
      <c r="C2172" t="s">
        <v>512</v>
      </c>
      <c r="D2172" t="s">
        <v>487</v>
      </c>
      <c r="F2172" t="s">
        <v>15282</v>
      </c>
      <c r="H2172" t="s">
        <v>580</v>
      </c>
      <c r="I2172">
        <v>190</v>
      </c>
      <c r="J2172">
        <v>190</v>
      </c>
      <c r="K2172">
        <v>19</v>
      </c>
      <c r="L2172" t="s">
        <v>15283</v>
      </c>
      <c r="M2172" t="s">
        <v>15284</v>
      </c>
      <c r="N2172" t="s">
        <v>15285</v>
      </c>
      <c r="O2172" t="s">
        <v>70</v>
      </c>
      <c r="P2172" t="s">
        <v>448</v>
      </c>
      <c r="Q2172" t="s">
        <v>74</v>
      </c>
      <c r="R2172" t="s">
        <v>516</v>
      </c>
      <c r="S2172" t="s">
        <v>15286</v>
      </c>
      <c r="T2172" t="s">
        <v>109</v>
      </c>
      <c r="U2172" t="s">
        <v>449</v>
      </c>
      <c r="V2172" t="s">
        <v>15287</v>
      </c>
      <c r="W2172" t="s">
        <v>15288</v>
      </c>
      <c r="X2172" t="s">
        <v>451</v>
      </c>
      <c r="Y2172" t="s">
        <v>110</v>
      </c>
      <c r="Z2172" t="s">
        <v>1353</v>
      </c>
      <c r="AA2172" t="s">
        <v>1353</v>
      </c>
      <c r="AB2172" t="s">
        <v>208</v>
      </c>
      <c r="AC2172" t="s">
        <v>265</v>
      </c>
      <c r="AD2172" t="s">
        <v>88</v>
      </c>
      <c r="AE2172" t="s">
        <v>452</v>
      </c>
      <c r="AF2172" t="s">
        <v>455</v>
      </c>
      <c r="AG2172" t="s">
        <v>139</v>
      </c>
      <c r="AH2172" t="s">
        <v>15289</v>
      </c>
      <c r="AI2172" t="s">
        <v>15290</v>
      </c>
      <c r="AJ2172">
        <v>1</v>
      </c>
      <c r="AK2172">
        <v>1</v>
      </c>
      <c r="AL2172">
        <v>0</v>
      </c>
      <c r="AM2172">
        <v>0</v>
      </c>
      <c r="AN2172">
        <v>1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 t="s">
        <v>402</v>
      </c>
      <c r="CI2172" t="s">
        <v>69</v>
      </c>
      <c r="CJ2172" t="s">
        <v>69</v>
      </c>
      <c r="CK2172" t="s">
        <v>69</v>
      </c>
    </row>
    <row r="2173" spans="1:89" x14ac:dyDescent="0.3">
      <c r="A2173">
        <v>1043832448</v>
      </c>
      <c r="B2173">
        <v>4.4692083333333344E+16</v>
      </c>
      <c r="C2173" t="s">
        <v>678</v>
      </c>
      <c r="D2173" t="s">
        <v>474</v>
      </c>
      <c r="F2173" t="s">
        <v>807</v>
      </c>
      <c r="G2173" t="s">
        <v>474</v>
      </c>
      <c r="H2173" t="s">
        <v>808</v>
      </c>
      <c r="I2173">
        <v>10</v>
      </c>
      <c r="J2173">
        <v>10</v>
      </c>
      <c r="K2173">
        <v>1</v>
      </c>
      <c r="L2173" t="s">
        <v>15291</v>
      </c>
      <c r="M2173" t="s">
        <v>15292</v>
      </c>
      <c r="N2173" t="s">
        <v>15293</v>
      </c>
      <c r="O2173" t="s">
        <v>70</v>
      </c>
      <c r="P2173" t="s">
        <v>448</v>
      </c>
      <c r="R2173" t="s">
        <v>84</v>
      </c>
      <c r="S2173" t="s">
        <v>84</v>
      </c>
      <c r="U2173" t="s">
        <v>449</v>
      </c>
      <c r="V2173" t="s">
        <v>450</v>
      </c>
      <c r="W2173" t="s">
        <v>84</v>
      </c>
      <c r="X2173" t="s">
        <v>451</v>
      </c>
      <c r="Y2173" t="s">
        <v>84</v>
      </c>
      <c r="Z2173" t="s">
        <v>452</v>
      </c>
      <c r="AA2173" t="s">
        <v>15294</v>
      </c>
      <c r="AB2173" t="s">
        <v>84</v>
      </c>
      <c r="AC2173" t="s">
        <v>84</v>
      </c>
      <c r="AD2173" t="s">
        <v>83</v>
      </c>
      <c r="AE2173" t="s">
        <v>452</v>
      </c>
      <c r="AF2173" t="s">
        <v>455</v>
      </c>
      <c r="AG2173" t="s">
        <v>15295</v>
      </c>
      <c r="AH2173" t="s">
        <v>15296</v>
      </c>
      <c r="AI2173" t="s">
        <v>1014</v>
      </c>
      <c r="AJ2173">
        <v>0</v>
      </c>
      <c r="AK2173">
        <v>0</v>
      </c>
      <c r="AL2173">
        <v>0</v>
      </c>
      <c r="AM2173">
        <v>0</v>
      </c>
      <c r="AN2173">
        <v>1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 t="s">
        <v>419</v>
      </c>
      <c r="CI2173" t="s">
        <v>69</v>
      </c>
      <c r="CJ2173" t="s">
        <v>419</v>
      </c>
      <c r="CK2173" t="s">
        <v>69</v>
      </c>
    </row>
    <row r="2174" spans="1:89" x14ac:dyDescent="0.3">
      <c r="A2174">
        <v>1042555984</v>
      </c>
      <c r="B2174">
        <v>4.4685083333333344E+16</v>
      </c>
      <c r="F2174" t="s">
        <v>459</v>
      </c>
      <c r="H2174" t="s">
        <v>460</v>
      </c>
      <c r="I2174">
        <v>40</v>
      </c>
      <c r="J2174">
        <v>40</v>
      </c>
      <c r="K2174">
        <v>4</v>
      </c>
      <c r="L2174" t="s">
        <v>15297</v>
      </c>
      <c r="M2174" t="s">
        <v>15298</v>
      </c>
      <c r="N2174" t="s">
        <v>15299</v>
      </c>
      <c r="O2174" t="s">
        <v>70</v>
      </c>
      <c r="P2174" t="s">
        <v>448</v>
      </c>
      <c r="R2174" t="s">
        <v>464</v>
      </c>
      <c r="S2174" t="s">
        <v>7500</v>
      </c>
      <c r="T2174" t="s">
        <v>77</v>
      </c>
      <c r="U2174" t="s">
        <v>449</v>
      </c>
      <c r="V2174" t="s">
        <v>450</v>
      </c>
      <c r="W2174" t="s">
        <v>81</v>
      </c>
      <c r="X2174" t="s">
        <v>451</v>
      </c>
      <c r="Y2174" t="s">
        <v>81</v>
      </c>
      <c r="Z2174" t="s">
        <v>452</v>
      </c>
      <c r="AA2174" t="s">
        <v>15300</v>
      </c>
      <c r="AB2174" t="s">
        <v>81</v>
      </c>
      <c r="AC2174" t="s">
        <v>81</v>
      </c>
      <c r="AD2174" t="s">
        <v>112</v>
      </c>
      <c r="AE2174" t="s">
        <v>452</v>
      </c>
      <c r="AF2174" t="s">
        <v>455</v>
      </c>
      <c r="AG2174" t="s">
        <v>15301</v>
      </c>
      <c r="AH2174" t="s">
        <v>15302</v>
      </c>
      <c r="AI2174" t="s">
        <v>81</v>
      </c>
      <c r="AJ2174">
        <v>0</v>
      </c>
      <c r="AK2174">
        <v>0</v>
      </c>
      <c r="AL2174">
        <v>0</v>
      </c>
      <c r="AM2174">
        <v>0</v>
      </c>
      <c r="AN2174">
        <v>1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 t="s">
        <v>69</v>
      </c>
      <c r="CI2174" t="s">
        <v>69</v>
      </c>
      <c r="CJ2174" t="s">
        <v>69</v>
      </c>
      <c r="CK2174" t="s">
        <v>69</v>
      </c>
    </row>
    <row r="2175" spans="1:89" x14ac:dyDescent="0.3">
      <c r="A2175">
        <v>1042556051</v>
      </c>
      <c r="B2175">
        <v>4.4685083333333344E+16</v>
      </c>
      <c r="F2175" t="s">
        <v>2913</v>
      </c>
      <c r="H2175" t="s">
        <v>1611</v>
      </c>
      <c r="I2175">
        <v>51</v>
      </c>
      <c r="J2175">
        <v>51</v>
      </c>
      <c r="K2175">
        <v>5</v>
      </c>
      <c r="L2175" t="s">
        <v>15303</v>
      </c>
      <c r="M2175" t="s">
        <v>15304</v>
      </c>
      <c r="N2175" t="s">
        <v>15305</v>
      </c>
      <c r="O2175" t="s">
        <v>70</v>
      </c>
      <c r="P2175" t="s">
        <v>448</v>
      </c>
      <c r="R2175" t="s">
        <v>84</v>
      </c>
      <c r="S2175" t="s">
        <v>84</v>
      </c>
      <c r="U2175" t="s">
        <v>449</v>
      </c>
      <c r="V2175" t="s">
        <v>479</v>
      </c>
      <c r="W2175" t="s">
        <v>84</v>
      </c>
      <c r="X2175" t="s">
        <v>451</v>
      </c>
      <c r="Y2175" t="s">
        <v>110</v>
      </c>
      <c r="Z2175" t="s">
        <v>452</v>
      </c>
      <c r="AA2175" t="s">
        <v>15306</v>
      </c>
      <c r="AB2175" t="s">
        <v>1012</v>
      </c>
      <c r="AC2175" t="s">
        <v>84</v>
      </c>
      <c r="AD2175" t="s">
        <v>97</v>
      </c>
      <c r="AE2175" t="s">
        <v>452</v>
      </c>
      <c r="AF2175" t="s">
        <v>455</v>
      </c>
      <c r="AG2175" t="s">
        <v>15307</v>
      </c>
      <c r="AH2175" t="s">
        <v>15308</v>
      </c>
      <c r="AI2175" t="s">
        <v>953</v>
      </c>
      <c r="AJ2175">
        <v>1</v>
      </c>
      <c r="AK2175">
        <v>1</v>
      </c>
      <c r="AL2175">
        <v>0</v>
      </c>
      <c r="AM2175">
        <v>0</v>
      </c>
      <c r="AN2175">
        <v>1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 t="s">
        <v>69</v>
      </c>
      <c r="CI2175" t="s">
        <v>69</v>
      </c>
      <c r="CJ2175" t="s">
        <v>69</v>
      </c>
      <c r="CK2175" t="s">
        <v>69</v>
      </c>
    </row>
    <row r="2176" spans="1:89" x14ac:dyDescent="0.3">
      <c r="A2176">
        <v>1044754227</v>
      </c>
      <c r="B2176">
        <v>4.4698083333333344E+16</v>
      </c>
      <c r="C2176" t="s">
        <v>712</v>
      </c>
      <c r="D2176" t="s">
        <v>713</v>
      </c>
      <c r="I2176">
        <v>12</v>
      </c>
      <c r="J2176">
        <v>12</v>
      </c>
      <c r="K2176">
        <v>1</v>
      </c>
      <c r="L2176" t="s">
        <v>15309</v>
      </c>
      <c r="M2176" t="s">
        <v>15310</v>
      </c>
      <c r="N2176" t="s">
        <v>15311</v>
      </c>
      <c r="O2176" t="s">
        <v>70</v>
      </c>
      <c r="P2176" t="s">
        <v>448</v>
      </c>
      <c r="R2176" t="s">
        <v>84</v>
      </c>
      <c r="S2176" t="s">
        <v>84</v>
      </c>
      <c r="U2176" t="s">
        <v>449</v>
      </c>
      <c r="V2176" t="s">
        <v>15312</v>
      </c>
      <c r="W2176" t="s">
        <v>84</v>
      </c>
      <c r="X2176" t="s">
        <v>451</v>
      </c>
      <c r="Y2176" t="s">
        <v>84</v>
      </c>
      <c r="Z2176" t="s">
        <v>452</v>
      </c>
      <c r="AA2176" t="s">
        <v>15313</v>
      </c>
      <c r="AB2176" t="s">
        <v>468</v>
      </c>
      <c r="AC2176" t="s">
        <v>84</v>
      </c>
      <c r="AD2176" t="s">
        <v>88</v>
      </c>
      <c r="AE2176" t="s">
        <v>452</v>
      </c>
      <c r="AF2176" t="s">
        <v>455</v>
      </c>
      <c r="AG2176" t="s">
        <v>84</v>
      </c>
      <c r="AH2176" t="s">
        <v>15314</v>
      </c>
      <c r="AI2176" t="s">
        <v>15315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 t="s">
        <v>721</v>
      </c>
      <c r="CI2176" t="s">
        <v>69</v>
      </c>
      <c r="CJ2176" t="s">
        <v>69</v>
      </c>
      <c r="CK2176" t="s">
        <v>69</v>
      </c>
    </row>
    <row r="2177" spans="1:89" x14ac:dyDescent="0.3">
      <c r="A2177">
        <v>1042630994</v>
      </c>
      <c r="B2177">
        <v>4.4685083333333344E+16</v>
      </c>
      <c r="C2177" t="s">
        <v>1039</v>
      </c>
      <c r="E2177" t="s">
        <v>475</v>
      </c>
      <c r="I2177">
        <v>130</v>
      </c>
      <c r="J2177">
        <v>130</v>
      </c>
      <c r="K2177">
        <v>13</v>
      </c>
      <c r="L2177" t="s">
        <v>15316</v>
      </c>
      <c r="M2177" t="s">
        <v>1030</v>
      </c>
      <c r="N2177" t="s">
        <v>15317</v>
      </c>
      <c r="O2177" t="s">
        <v>70</v>
      </c>
      <c r="P2177" t="s">
        <v>67</v>
      </c>
      <c r="R2177" t="s">
        <v>84</v>
      </c>
      <c r="S2177" t="s">
        <v>84</v>
      </c>
      <c r="U2177" t="s">
        <v>449</v>
      </c>
      <c r="V2177" t="s">
        <v>15318</v>
      </c>
      <c r="W2177" t="s">
        <v>84</v>
      </c>
      <c r="X2177" t="s">
        <v>451</v>
      </c>
      <c r="Y2177" t="s">
        <v>84</v>
      </c>
      <c r="Z2177" t="s">
        <v>455</v>
      </c>
      <c r="AA2177" t="s">
        <v>452</v>
      </c>
      <c r="AB2177" t="s">
        <v>84</v>
      </c>
      <c r="AC2177" t="s">
        <v>84</v>
      </c>
      <c r="AD2177" t="s">
        <v>68</v>
      </c>
      <c r="AE2177" t="s">
        <v>452</v>
      </c>
      <c r="AF2177" t="s">
        <v>455</v>
      </c>
      <c r="AG2177" t="s">
        <v>84</v>
      </c>
      <c r="AH2177" t="s">
        <v>15319</v>
      </c>
      <c r="AI2177" t="s">
        <v>6355</v>
      </c>
      <c r="AJ2177">
        <v>0</v>
      </c>
      <c r="AK2177">
        <v>0</v>
      </c>
      <c r="AL2177">
        <v>0</v>
      </c>
      <c r="AM2177">
        <v>0</v>
      </c>
      <c r="AN2177">
        <v>1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 t="s">
        <v>69</v>
      </c>
      <c r="CI2177" t="s">
        <v>69</v>
      </c>
      <c r="CJ2177" t="s">
        <v>69</v>
      </c>
      <c r="CK2177" t="s">
        <v>69</v>
      </c>
    </row>
    <row r="2178" spans="1:89" x14ac:dyDescent="0.3">
      <c r="A2178">
        <v>1045702657</v>
      </c>
      <c r="B2178">
        <v>4.4704083333333344E+16</v>
      </c>
      <c r="C2178" t="s">
        <v>536</v>
      </c>
      <c r="E2178" t="s">
        <v>475</v>
      </c>
      <c r="I2178">
        <v>51</v>
      </c>
      <c r="J2178">
        <v>51</v>
      </c>
      <c r="K2178">
        <v>5</v>
      </c>
      <c r="L2178" t="s">
        <v>15320</v>
      </c>
      <c r="M2178" t="s">
        <v>15321</v>
      </c>
      <c r="N2178" t="s">
        <v>15322</v>
      </c>
      <c r="O2178" t="s">
        <v>70</v>
      </c>
      <c r="P2178" t="s">
        <v>67</v>
      </c>
      <c r="R2178" t="s">
        <v>84</v>
      </c>
      <c r="S2178" t="s">
        <v>84</v>
      </c>
      <c r="U2178" t="s">
        <v>449</v>
      </c>
      <c r="V2178" t="s">
        <v>450</v>
      </c>
      <c r="W2178" t="s">
        <v>84</v>
      </c>
      <c r="X2178" t="s">
        <v>451</v>
      </c>
      <c r="Y2178" t="s">
        <v>84</v>
      </c>
      <c r="Z2178" t="s">
        <v>452</v>
      </c>
      <c r="AA2178" t="s">
        <v>452</v>
      </c>
      <c r="AB2178" t="s">
        <v>84</v>
      </c>
      <c r="AC2178" t="s">
        <v>84</v>
      </c>
      <c r="AD2178" t="s">
        <v>68</v>
      </c>
      <c r="AE2178" t="s">
        <v>452</v>
      </c>
      <c r="AF2178" t="s">
        <v>455</v>
      </c>
      <c r="AG2178" t="s">
        <v>73</v>
      </c>
      <c r="AH2178" t="s">
        <v>15323</v>
      </c>
      <c r="AI2178" t="s">
        <v>2396</v>
      </c>
      <c r="AJ2178">
        <v>0</v>
      </c>
      <c r="AK2178">
        <v>0</v>
      </c>
      <c r="AL2178">
        <v>0</v>
      </c>
      <c r="AM2178">
        <v>0</v>
      </c>
      <c r="AN2178">
        <v>1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 t="s">
        <v>69</v>
      </c>
      <c r="CI2178" t="s">
        <v>69</v>
      </c>
      <c r="CJ2178" t="s">
        <v>69</v>
      </c>
      <c r="CK2178" t="s">
        <v>69</v>
      </c>
    </row>
    <row r="2179" spans="1:89" x14ac:dyDescent="0.3">
      <c r="A2179">
        <v>1045513720</v>
      </c>
      <c r="B2179">
        <v>4.4702083333333344E+16</v>
      </c>
      <c r="C2179" t="s">
        <v>459</v>
      </c>
      <c r="E2179" t="s">
        <v>460</v>
      </c>
      <c r="F2179" t="s">
        <v>1610</v>
      </c>
      <c r="H2179" t="s">
        <v>1611</v>
      </c>
      <c r="I2179">
        <v>141</v>
      </c>
      <c r="J2179">
        <v>141</v>
      </c>
      <c r="K2179">
        <v>14</v>
      </c>
      <c r="L2179" t="s">
        <v>15324</v>
      </c>
      <c r="M2179" t="s">
        <v>15325</v>
      </c>
      <c r="N2179" t="s">
        <v>15326</v>
      </c>
      <c r="O2179" t="s">
        <v>70</v>
      </c>
      <c r="P2179" t="s">
        <v>448</v>
      </c>
      <c r="R2179" t="s">
        <v>84</v>
      </c>
      <c r="S2179" t="s">
        <v>84</v>
      </c>
      <c r="U2179" t="s">
        <v>449</v>
      </c>
      <c r="V2179" t="s">
        <v>479</v>
      </c>
      <c r="W2179" t="s">
        <v>84</v>
      </c>
      <c r="X2179" t="s">
        <v>451</v>
      </c>
      <c r="Y2179" t="s">
        <v>84</v>
      </c>
      <c r="Z2179" t="s">
        <v>452</v>
      </c>
      <c r="AA2179" t="s">
        <v>15327</v>
      </c>
      <c r="AB2179" t="s">
        <v>84</v>
      </c>
      <c r="AC2179" t="s">
        <v>84</v>
      </c>
      <c r="AD2179" t="s">
        <v>88</v>
      </c>
      <c r="AE2179" t="s">
        <v>452</v>
      </c>
      <c r="AF2179" t="s">
        <v>455</v>
      </c>
      <c r="AG2179" t="s">
        <v>15328</v>
      </c>
      <c r="AH2179" t="s">
        <v>15329</v>
      </c>
      <c r="AI2179" t="s">
        <v>720</v>
      </c>
      <c r="AJ2179">
        <v>0</v>
      </c>
      <c r="AK2179">
        <v>0</v>
      </c>
      <c r="AL2179">
        <v>0</v>
      </c>
      <c r="AM2179">
        <v>0</v>
      </c>
      <c r="AN2179">
        <v>1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 t="s">
        <v>69</v>
      </c>
      <c r="CI2179" t="s">
        <v>69</v>
      </c>
      <c r="CJ2179" t="s">
        <v>69</v>
      </c>
      <c r="CK2179" t="s">
        <v>69</v>
      </c>
    </row>
    <row r="2180" spans="1:89" x14ac:dyDescent="0.3">
      <c r="A2180">
        <v>1042366271</v>
      </c>
      <c r="B2180">
        <v>4.4684083333333344E+16</v>
      </c>
      <c r="C2180" t="s">
        <v>4592</v>
      </c>
      <c r="E2180" t="s">
        <v>772</v>
      </c>
      <c r="F2180" t="s">
        <v>2256</v>
      </c>
      <c r="H2180" t="s">
        <v>528</v>
      </c>
      <c r="I2180">
        <v>100</v>
      </c>
      <c r="J2180">
        <v>100</v>
      </c>
      <c r="K2180">
        <v>10</v>
      </c>
      <c r="L2180" t="s">
        <v>15330</v>
      </c>
      <c r="M2180" t="s">
        <v>3346</v>
      </c>
      <c r="N2180" t="s">
        <v>15331</v>
      </c>
      <c r="O2180" t="s">
        <v>70</v>
      </c>
      <c r="P2180" t="s">
        <v>67</v>
      </c>
      <c r="Q2180" t="s">
        <v>76</v>
      </c>
      <c r="R2180" t="s">
        <v>84</v>
      </c>
      <c r="S2180" t="s">
        <v>84</v>
      </c>
      <c r="U2180" t="s">
        <v>449</v>
      </c>
      <c r="V2180" t="s">
        <v>15332</v>
      </c>
      <c r="W2180" t="s">
        <v>84</v>
      </c>
      <c r="X2180" t="s">
        <v>451</v>
      </c>
      <c r="Y2180" t="s">
        <v>84</v>
      </c>
      <c r="Z2180" t="s">
        <v>452</v>
      </c>
      <c r="AA2180" t="s">
        <v>452</v>
      </c>
      <c r="AB2180" t="s">
        <v>84</v>
      </c>
      <c r="AC2180" t="s">
        <v>84</v>
      </c>
      <c r="AD2180" t="s">
        <v>68</v>
      </c>
      <c r="AE2180" t="s">
        <v>452</v>
      </c>
      <c r="AF2180" t="s">
        <v>455</v>
      </c>
      <c r="AG2180" t="s">
        <v>84</v>
      </c>
      <c r="AH2180" t="s">
        <v>15333</v>
      </c>
      <c r="AI2180" t="s">
        <v>15334</v>
      </c>
      <c r="AJ2180">
        <v>0</v>
      </c>
      <c r="AK2180">
        <v>0</v>
      </c>
      <c r="AL2180">
        <v>0</v>
      </c>
      <c r="AM2180">
        <v>0</v>
      </c>
      <c r="AN2180">
        <v>1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 t="s">
        <v>69</v>
      </c>
      <c r="CI2180" t="s">
        <v>69</v>
      </c>
      <c r="CJ2180" t="s">
        <v>69</v>
      </c>
      <c r="CK2180" t="s">
        <v>69</v>
      </c>
    </row>
    <row r="2181" spans="1:89" x14ac:dyDescent="0.3">
      <c r="A2181">
        <v>1045388152</v>
      </c>
      <c r="B2181">
        <v>4.4701083333333344E+16</v>
      </c>
      <c r="F2181" t="s">
        <v>1711</v>
      </c>
      <c r="H2181" t="s">
        <v>460</v>
      </c>
      <c r="I2181">
        <v>43</v>
      </c>
      <c r="J2181">
        <v>43</v>
      </c>
      <c r="K2181">
        <v>4</v>
      </c>
      <c r="L2181" t="s">
        <v>15335</v>
      </c>
      <c r="M2181" t="s">
        <v>15336</v>
      </c>
      <c r="N2181" t="s">
        <v>15337</v>
      </c>
      <c r="O2181" t="s">
        <v>70</v>
      </c>
      <c r="P2181" t="s">
        <v>67</v>
      </c>
      <c r="R2181" t="s">
        <v>84</v>
      </c>
      <c r="S2181" t="s">
        <v>84</v>
      </c>
      <c r="U2181" t="s">
        <v>449</v>
      </c>
      <c r="V2181" t="s">
        <v>479</v>
      </c>
      <c r="W2181" t="s">
        <v>84</v>
      </c>
      <c r="X2181" t="s">
        <v>451</v>
      </c>
      <c r="Y2181" t="s">
        <v>84</v>
      </c>
      <c r="Z2181" t="s">
        <v>452</v>
      </c>
      <c r="AA2181" t="s">
        <v>452</v>
      </c>
      <c r="AB2181" t="s">
        <v>84</v>
      </c>
      <c r="AC2181" t="s">
        <v>84</v>
      </c>
      <c r="AD2181" t="s">
        <v>75</v>
      </c>
      <c r="AE2181" t="s">
        <v>72</v>
      </c>
      <c r="AF2181" t="s">
        <v>455</v>
      </c>
      <c r="AG2181" t="s">
        <v>15338</v>
      </c>
      <c r="AH2181" t="s">
        <v>15339</v>
      </c>
      <c r="AI2181" t="s">
        <v>15340</v>
      </c>
      <c r="AJ2181">
        <v>0</v>
      </c>
      <c r="AK2181">
        <v>0</v>
      </c>
      <c r="AL2181">
        <v>0</v>
      </c>
      <c r="AM2181">
        <v>0</v>
      </c>
      <c r="AN2181">
        <v>1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 t="s">
        <v>69</v>
      </c>
      <c r="CI2181" t="s">
        <v>69</v>
      </c>
      <c r="CJ2181" t="s">
        <v>69</v>
      </c>
      <c r="CK2181" t="s">
        <v>69</v>
      </c>
    </row>
    <row r="2182" spans="1:89" x14ac:dyDescent="0.3">
      <c r="A2182">
        <v>1042904211</v>
      </c>
      <c r="B2182">
        <v>4.4687083333333344E+16</v>
      </c>
      <c r="F2182" t="s">
        <v>473</v>
      </c>
      <c r="G2182" t="s">
        <v>474</v>
      </c>
      <c r="H2182" t="s">
        <v>475</v>
      </c>
      <c r="I2182">
        <v>43</v>
      </c>
      <c r="J2182">
        <v>43</v>
      </c>
      <c r="K2182">
        <v>4</v>
      </c>
      <c r="L2182" t="s">
        <v>15341</v>
      </c>
      <c r="M2182" t="s">
        <v>15342</v>
      </c>
      <c r="N2182" t="s">
        <v>15343</v>
      </c>
      <c r="O2182" t="s">
        <v>70</v>
      </c>
      <c r="P2182" t="s">
        <v>448</v>
      </c>
      <c r="R2182" t="s">
        <v>84</v>
      </c>
      <c r="S2182" t="s">
        <v>84</v>
      </c>
      <c r="U2182" t="s">
        <v>449</v>
      </c>
      <c r="V2182" t="s">
        <v>15344</v>
      </c>
      <c r="W2182" t="s">
        <v>84</v>
      </c>
      <c r="X2182" t="s">
        <v>451</v>
      </c>
      <c r="Y2182" t="s">
        <v>84</v>
      </c>
      <c r="Z2182" t="s">
        <v>452</v>
      </c>
      <c r="AA2182" t="s">
        <v>452</v>
      </c>
      <c r="AB2182" t="s">
        <v>84</v>
      </c>
      <c r="AC2182" t="s">
        <v>84</v>
      </c>
      <c r="AD2182" t="s">
        <v>112</v>
      </c>
      <c r="AE2182" t="s">
        <v>452</v>
      </c>
      <c r="AF2182" t="s">
        <v>455</v>
      </c>
      <c r="AG2182" t="s">
        <v>84</v>
      </c>
      <c r="AH2182" t="s">
        <v>15345</v>
      </c>
      <c r="AI2182" t="s">
        <v>10350</v>
      </c>
      <c r="AJ2182">
        <v>0</v>
      </c>
      <c r="AK2182">
        <v>0</v>
      </c>
      <c r="AL2182">
        <v>0</v>
      </c>
      <c r="AM2182">
        <v>0</v>
      </c>
      <c r="AN2182">
        <v>1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 t="s">
        <v>69</v>
      </c>
      <c r="CI2182" t="s">
        <v>69</v>
      </c>
      <c r="CJ2182" t="s">
        <v>419</v>
      </c>
      <c r="CK2182" t="s">
        <v>69</v>
      </c>
    </row>
    <row r="2183" spans="1:89" x14ac:dyDescent="0.3">
      <c r="A2183">
        <v>1044993911</v>
      </c>
      <c r="B2183">
        <v>4.4699083333333344E+16</v>
      </c>
      <c r="C2183" t="s">
        <v>745</v>
      </c>
      <c r="D2183" t="s">
        <v>474</v>
      </c>
      <c r="I2183">
        <v>45</v>
      </c>
      <c r="J2183">
        <v>45</v>
      </c>
      <c r="K2183">
        <v>4</v>
      </c>
      <c r="L2183" t="s">
        <v>15346</v>
      </c>
      <c r="M2183" t="s">
        <v>15347</v>
      </c>
      <c r="N2183" t="s">
        <v>15348</v>
      </c>
      <c r="O2183" t="s">
        <v>70</v>
      </c>
      <c r="P2183" t="s">
        <v>448</v>
      </c>
      <c r="Q2183" t="s">
        <v>76</v>
      </c>
      <c r="R2183" t="s">
        <v>491</v>
      </c>
      <c r="S2183" t="s">
        <v>84</v>
      </c>
      <c r="T2183" t="s">
        <v>119</v>
      </c>
      <c r="U2183" t="s">
        <v>247</v>
      </c>
      <c r="V2183" t="s">
        <v>15349</v>
      </c>
      <c r="W2183" t="s">
        <v>15350</v>
      </c>
      <c r="X2183" t="s">
        <v>495</v>
      </c>
      <c r="Y2183" t="s">
        <v>146</v>
      </c>
      <c r="Z2183" t="s">
        <v>15351</v>
      </c>
      <c r="AA2183" t="s">
        <v>452</v>
      </c>
      <c r="AB2183" t="s">
        <v>1012</v>
      </c>
      <c r="AC2183" t="s">
        <v>265</v>
      </c>
      <c r="AD2183" t="s">
        <v>88</v>
      </c>
      <c r="AE2183" t="s">
        <v>452</v>
      </c>
      <c r="AF2183" t="s">
        <v>455</v>
      </c>
      <c r="AG2183" t="s">
        <v>15352</v>
      </c>
      <c r="AH2183" t="s">
        <v>15353</v>
      </c>
      <c r="AI2183" t="s">
        <v>15354</v>
      </c>
      <c r="AJ2183">
        <v>1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1</v>
      </c>
      <c r="CD2183">
        <v>1</v>
      </c>
      <c r="CE2183">
        <v>0</v>
      </c>
      <c r="CF2183">
        <v>0</v>
      </c>
      <c r="CG2183">
        <v>0</v>
      </c>
      <c r="CH2183" t="s">
        <v>419</v>
      </c>
      <c r="CI2183" t="s">
        <v>69</v>
      </c>
      <c r="CJ2183" t="s">
        <v>69</v>
      </c>
      <c r="CK2183" t="s">
        <v>69</v>
      </c>
    </row>
    <row r="2184" spans="1:89" x14ac:dyDescent="0.3">
      <c r="A2184">
        <v>1043556765</v>
      </c>
      <c r="B2184">
        <v>4.4691083333333344E+16</v>
      </c>
      <c r="C2184" t="s">
        <v>1922</v>
      </c>
      <c r="E2184" t="s">
        <v>460</v>
      </c>
      <c r="F2184" t="s">
        <v>473</v>
      </c>
      <c r="G2184" t="s">
        <v>474</v>
      </c>
      <c r="H2184" t="s">
        <v>475</v>
      </c>
      <c r="I2184">
        <v>50</v>
      </c>
      <c r="J2184">
        <v>50</v>
      </c>
      <c r="K2184">
        <v>5</v>
      </c>
      <c r="L2184" t="s">
        <v>15355</v>
      </c>
      <c r="M2184" t="s">
        <v>15356</v>
      </c>
      <c r="N2184" t="s">
        <v>15357</v>
      </c>
      <c r="O2184" t="s">
        <v>70</v>
      </c>
      <c r="P2184" t="s">
        <v>448</v>
      </c>
      <c r="R2184" t="s">
        <v>84</v>
      </c>
      <c r="S2184" t="s">
        <v>84</v>
      </c>
      <c r="U2184" t="s">
        <v>449</v>
      </c>
      <c r="V2184" t="s">
        <v>479</v>
      </c>
      <c r="W2184" t="s">
        <v>84</v>
      </c>
      <c r="X2184" t="s">
        <v>451</v>
      </c>
      <c r="Y2184" t="s">
        <v>84</v>
      </c>
      <c r="Z2184" t="s">
        <v>452</v>
      </c>
      <c r="AA2184" t="s">
        <v>2057</v>
      </c>
      <c r="AB2184" t="s">
        <v>5175</v>
      </c>
      <c r="AC2184" t="s">
        <v>84</v>
      </c>
      <c r="AD2184" t="s">
        <v>106</v>
      </c>
      <c r="AE2184" t="s">
        <v>452</v>
      </c>
      <c r="AF2184" t="s">
        <v>455</v>
      </c>
      <c r="AG2184" t="s">
        <v>84</v>
      </c>
      <c r="AH2184" t="s">
        <v>15358</v>
      </c>
      <c r="AI2184" t="s">
        <v>15359</v>
      </c>
      <c r="AJ2184">
        <v>0</v>
      </c>
      <c r="AK2184">
        <v>0</v>
      </c>
      <c r="AL2184">
        <v>0</v>
      </c>
      <c r="AM2184">
        <v>0</v>
      </c>
      <c r="AN2184">
        <v>1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 t="s">
        <v>69</v>
      </c>
      <c r="CI2184" t="s">
        <v>69</v>
      </c>
      <c r="CJ2184" t="s">
        <v>419</v>
      </c>
      <c r="CK2184" t="s">
        <v>69</v>
      </c>
    </row>
    <row r="2185" spans="1:89" x14ac:dyDescent="0.3">
      <c r="A2185">
        <v>1043152800</v>
      </c>
      <c r="B2185">
        <v>4.4688083333333344E+16</v>
      </c>
      <c r="F2185" t="s">
        <v>12049</v>
      </c>
      <c r="G2185" t="s">
        <v>2833</v>
      </c>
      <c r="I2185">
        <v>40</v>
      </c>
      <c r="J2185">
        <v>40</v>
      </c>
      <c r="K2185">
        <v>4</v>
      </c>
      <c r="L2185" t="s">
        <v>15360</v>
      </c>
      <c r="M2185" t="s">
        <v>15361</v>
      </c>
      <c r="N2185" t="s">
        <v>15362</v>
      </c>
      <c r="O2185" t="s">
        <v>70</v>
      </c>
      <c r="P2185" t="s">
        <v>67</v>
      </c>
      <c r="R2185" t="s">
        <v>84</v>
      </c>
      <c r="S2185" t="s">
        <v>84</v>
      </c>
      <c r="U2185" t="s">
        <v>449</v>
      </c>
      <c r="V2185" t="s">
        <v>479</v>
      </c>
      <c r="W2185" t="s">
        <v>84</v>
      </c>
      <c r="X2185" t="s">
        <v>451</v>
      </c>
      <c r="Y2185" t="s">
        <v>84</v>
      </c>
      <c r="Z2185" t="s">
        <v>452</v>
      </c>
      <c r="AA2185" t="s">
        <v>452</v>
      </c>
      <c r="AB2185" t="s">
        <v>84</v>
      </c>
      <c r="AC2185" t="s">
        <v>84</v>
      </c>
      <c r="AD2185" t="s">
        <v>290</v>
      </c>
      <c r="AE2185" t="s">
        <v>72</v>
      </c>
      <c r="AF2185" t="s">
        <v>455</v>
      </c>
      <c r="AG2185" t="s">
        <v>15363</v>
      </c>
      <c r="AH2185" t="s">
        <v>15364</v>
      </c>
      <c r="AI2185" t="s">
        <v>15365</v>
      </c>
      <c r="AJ2185">
        <v>0</v>
      </c>
      <c r="AK2185">
        <v>0</v>
      </c>
      <c r="AL2185">
        <v>0</v>
      </c>
      <c r="AM2185">
        <v>0</v>
      </c>
      <c r="AN2185">
        <v>1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 t="s">
        <v>69</v>
      </c>
      <c r="CI2185" t="s">
        <v>69</v>
      </c>
      <c r="CJ2185" t="s">
        <v>2840</v>
      </c>
      <c r="CK2185" t="s">
        <v>69</v>
      </c>
    </row>
    <row r="2186" spans="1:89" x14ac:dyDescent="0.3">
      <c r="A2186">
        <v>1043080103</v>
      </c>
      <c r="B2186">
        <v>4.4688083333333344E+16</v>
      </c>
      <c r="F2186" t="s">
        <v>745</v>
      </c>
      <c r="G2186" t="s">
        <v>474</v>
      </c>
      <c r="I2186">
        <v>42</v>
      </c>
      <c r="J2186">
        <v>42</v>
      </c>
      <c r="K2186">
        <v>4</v>
      </c>
      <c r="L2186" t="s">
        <v>15366</v>
      </c>
      <c r="M2186" t="s">
        <v>15367</v>
      </c>
      <c r="N2186" t="s">
        <v>15368</v>
      </c>
      <c r="O2186" t="s">
        <v>70</v>
      </c>
      <c r="P2186" t="s">
        <v>448</v>
      </c>
      <c r="R2186" t="s">
        <v>84</v>
      </c>
      <c r="S2186" t="s">
        <v>84</v>
      </c>
      <c r="U2186" t="s">
        <v>449</v>
      </c>
      <c r="V2186" t="s">
        <v>15369</v>
      </c>
      <c r="W2186" t="s">
        <v>84</v>
      </c>
      <c r="X2186" t="s">
        <v>451</v>
      </c>
      <c r="Y2186" t="s">
        <v>84</v>
      </c>
      <c r="Z2186" t="s">
        <v>452</v>
      </c>
      <c r="AA2186" t="s">
        <v>452</v>
      </c>
      <c r="AB2186" t="s">
        <v>84</v>
      </c>
      <c r="AC2186" t="s">
        <v>84</v>
      </c>
      <c r="AD2186" t="s">
        <v>112</v>
      </c>
      <c r="AE2186" t="s">
        <v>452</v>
      </c>
      <c r="AF2186" t="s">
        <v>455</v>
      </c>
      <c r="AG2186" t="s">
        <v>84</v>
      </c>
      <c r="AH2186" t="s">
        <v>15370</v>
      </c>
      <c r="AI2186" t="s">
        <v>15371</v>
      </c>
      <c r="AJ2186">
        <v>0</v>
      </c>
      <c r="AK2186">
        <v>0</v>
      </c>
      <c r="AL2186">
        <v>0</v>
      </c>
      <c r="AM2186">
        <v>0</v>
      </c>
      <c r="AN2186">
        <v>1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 t="s">
        <v>69</v>
      </c>
      <c r="CI2186" t="s">
        <v>69</v>
      </c>
      <c r="CJ2186" t="s">
        <v>419</v>
      </c>
      <c r="CK2186" t="s">
        <v>69</v>
      </c>
    </row>
    <row r="2187" spans="1:89" x14ac:dyDescent="0.3">
      <c r="A2187">
        <v>1043818278</v>
      </c>
      <c r="B2187">
        <v>4.4692083333333344E+16</v>
      </c>
      <c r="C2187" t="s">
        <v>15372</v>
      </c>
      <c r="D2187" t="s">
        <v>713</v>
      </c>
      <c r="I2187">
        <v>10</v>
      </c>
      <c r="J2187">
        <v>10</v>
      </c>
      <c r="K2187">
        <v>1</v>
      </c>
      <c r="L2187" t="s">
        <v>15373</v>
      </c>
      <c r="M2187" t="s">
        <v>15374</v>
      </c>
      <c r="N2187" t="s">
        <v>15375</v>
      </c>
      <c r="O2187" t="s">
        <v>70</v>
      </c>
      <c r="P2187" t="s">
        <v>67</v>
      </c>
      <c r="R2187" t="s">
        <v>84</v>
      </c>
      <c r="S2187" t="s">
        <v>84</v>
      </c>
      <c r="U2187" t="s">
        <v>449</v>
      </c>
      <c r="V2187" t="s">
        <v>15376</v>
      </c>
      <c r="W2187" t="s">
        <v>84</v>
      </c>
      <c r="X2187" t="s">
        <v>451</v>
      </c>
      <c r="Y2187" t="s">
        <v>84</v>
      </c>
      <c r="Z2187" t="s">
        <v>455</v>
      </c>
      <c r="AA2187" t="s">
        <v>452</v>
      </c>
      <c r="AB2187" t="s">
        <v>84</v>
      </c>
      <c r="AC2187" t="s">
        <v>84</v>
      </c>
      <c r="AD2187" t="s">
        <v>195</v>
      </c>
      <c r="AE2187" t="s">
        <v>452</v>
      </c>
      <c r="AF2187" t="s">
        <v>455</v>
      </c>
      <c r="AG2187" t="s">
        <v>15377</v>
      </c>
      <c r="AH2187" t="s">
        <v>15378</v>
      </c>
      <c r="AI2187" t="s">
        <v>15379</v>
      </c>
      <c r="AJ2187">
        <v>0</v>
      </c>
      <c r="AK2187">
        <v>0</v>
      </c>
      <c r="AL2187">
        <v>0</v>
      </c>
      <c r="AM2187">
        <v>0</v>
      </c>
      <c r="AN2187">
        <v>1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 t="s">
        <v>721</v>
      </c>
      <c r="CI2187" t="s">
        <v>69</v>
      </c>
      <c r="CJ2187" t="s">
        <v>69</v>
      </c>
      <c r="CK2187" t="s">
        <v>69</v>
      </c>
    </row>
    <row r="2188" spans="1:89" x14ac:dyDescent="0.3">
      <c r="A2188">
        <v>1043052450</v>
      </c>
      <c r="B2188">
        <v>4.4687083333333344E+16</v>
      </c>
      <c r="F2188" t="s">
        <v>2060</v>
      </c>
      <c r="H2188" t="s">
        <v>475</v>
      </c>
      <c r="I2188">
        <v>36</v>
      </c>
      <c r="J2188">
        <v>36</v>
      </c>
      <c r="K2188">
        <v>3</v>
      </c>
      <c r="L2188" t="s">
        <v>15380</v>
      </c>
      <c r="M2188" t="s">
        <v>15381</v>
      </c>
      <c r="N2188" t="s">
        <v>15382</v>
      </c>
      <c r="O2188" t="s">
        <v>70</v>
      </c>
      <c r="P2188" t="s">
        <v>448</v>
      </c>
      <c r="R2188" t="s">
        <v>84</v>
      </c>
      <c r="S2188" t="s">
        <v>84</v>
      </c>
      <c r="U2188" t="s">
        <v>449</v>
      </c>
      <c r="V2188" t="s">
        <v>479</v>
      </c>
      <c r="W2188" t="s">
        <v>84</v>
      </c>
      <c r="X2188" t="s">
        <v>451</v>
      </c>
      <c r="Y2188" t="s">
        <v>84</v>
      </c>
      <c r="Z2188" t="s">
        <v>452</v>
      </c>
      <c r="AA2188" t="s">
        <v>15383</v>
      </c>
      <c r="AB2188" t="s">
        <v>84</v>
      </c>
      <c r="AC2188" t="s">
        <v>84</v>
      </c>
      <c r="AD2188" t="s">
        <v>182</v>
      </c>
      <c r="AE2188" t="s">
        <v>452</v>
      </c>
      <c r="AF2188" t="s">
        <v>455</v>
      </c>
      <c r="AG2188" t="s">
        <v>15384</v>
      </c>
      <c r="AH2188" t="s">
        <v>15385</v>
      </c>
      <c r="AI2188" t="s">
        <v>1235</v>
      </c>
      <c r="AJ2188">
        <v>0</v>
      </c>
      <c r="AK2188">
        <v>0</v>
      </c>
      <c r="AL2188">
        <v>0</v>
      </c>
      <c r="AM2188">
        <v>0</v>
      </c>
      <c r="AN2188">
        <v>1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 t="s">
        <v>69</v>
      </c>
      <c r="CI2188" t="s">
        <v>69</v>
      </c>
      <c r="CJ2188" t="s">
        <v>69</v>
      </c>
      <c r="CK2188" t="s">
        <v>69</v>
      </c>
    </row>
    <row r="2189" spans="1:89" x14ac:dyDescent="0.3">
      <c r="A2189">
        <v>1043052480</v>
      </c>
      <c r="B2189">
        <v>4.4687083333333344E+16</v>
      </c>
      <c r="F2189" t="s">
        <v>848</v>
      </c>
      <c r="G2189" t="s">
        <v>849</v>
      </c>
      <c r="I2189">
        <v>42</v>
      </c>
      <c r="J2189">
        <v>42</v>
      </c>
      <c r="K2189">
        <v>4</v>
      </c>
      <c r="L2189" t="s">
        <v>15386</v>
      </c>
      <c r="M2189" t="s">
        <v>15387</v>
      </c>
      <c r="N2189" t="s">
        <v>15388</v>
      </c>
      <c r="O2189" t="s">
        <v>70</v>
      </c>
      <c r="P2189" t="s">
        <v>67</v>
      </c>
      <c r="R2189" t="s">
        <v>84</v>
      </c>
      <c r="S2189" t="s">
        <v>84</v>
      </c>
      <c r="U2189" t="s">
        <v>449</v>
      </c>
      <c r="V2189" t="s">
        <v>15389</v>
      </c>
      <c r="W2189" t="s">
        <v>84</v>
      </c>
      <c r="X2189" t="s">
        <v>451</v>
      </c>
      <c r="Y2189" t="s">
        <v>84</v>
      </c>
      <c r="Z2189" t="s">
        <v>452</v>
      </c>
      <c r="AA2189" t="s">
        <v>452</v>
      </c>
      <c r="AB2189" t="s">
        <v>84</v>
      </c>
      <c r="AC2189" t="s">
        <v>84</v>
      </c>
      <c r="AD2189" t="s">
        <v>68</v>
      </c>
      <c r="AE2189" t="s">
        <v>452</v>
      </c>
      <c r="AF2189" t="s">
        <v>455</v>
      </c>
      <c r="AG2189" t="s">
        <v>84</v>
      </c>
      <c r="AH2189" t="s">
        <v>9536</v>
      </c>
      <c r="AI2189" t="s">
        <v>15390</v>
      </c>
      <c r="AJ2189">
        <v>0</v>
      </c>
      <c r="AK2189">
        <v>0</v>
      </c>
      <c r="AL2189">
        <v>0</v>
      </c>
      <c r="AM2189">
        <v>0</v>
      </c>
      <c r="AN2189">
        <v>1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 t="s">
        <v>69</v>
      </c>
      <c r="CI2189" t="s">
        <v>69</v>
      </c>
      <c r="CJ2189" t="s">
        <v>860</v>
      </c>
      <c r="CK2189" t="s">
        <v>69</v>
      </c>
    </row>
    <row r="2190" spans="1:89" x14ac:dyDescent="0.3">
      <c r="A2190">
        <v>1043053287</v>
      </c>
      <c r="B2190">
        <v>4.4687083333333344E+16</v>
      </c>
      <c r="C2190" t="s">
        <v>15391</v>
      </c>
      <c r="E2190" t="s">
        <v>580</v>
      </c>
      <c r="F2190" t="s">
        <v>486</v>
      </c>
      <c r="G2190" t="s">
        <v>487</v>
      </c>
      <c r="I2190">
        <v>30</v>
      </c>
      <c r="J2190">
        <v>30</v>
      </c>
      <c r="K2190">
        <v>3</v>
      </c>
      <c r="L2190" t="s">
        <v>15392</v>
      </c>
      <c r="M2190" t="s">
        <v>15393</v>
      </c>
      <c r="N2190" t="s">
        <v>15394</v>
      </c>
      <c r="O2190" t="s">
        <v>70</v>
      </c>
      <c r="P2190" t="s">
        <v>448</v>
      </c>
      <c r="R2190" t="s">
        <v>84</v>
      </c>
      <c r="S2190" t="s">
        <v>84</v>
      </c>
      <c r="U2190" t="s">
        <v>449</v>
      </c>
      <c r="V2190" t="s">
        <v>450</v>
      </c>
      <c r="W2190" t="s">
        <v>84</v>
      </c>
      <c r="X2190" t="s">
        <v>451</v>
      </c>
      <c r="Y2190" t="s">
        <v>84</v>
      </c>
      <c r="Z2190" t="s">
        <v>452</v>
      </c>
      <c r="AA2190" t="s">
        <v>15395</v>
      </c>
      <c r="AB2190" t="s">
        <v>208</v>
      </c>
      <c r="AC2190" t="s">
        <v>84</v>
      </c>
      <c r="AD2190" t="s">
        <v>88</v>
      </c>
      <c r="AE2190" t="s">
        <v>452</v>
      </c>
      <c r="AF2190" t="s">
        <v>455</v>
      </c>
      <c r="AG2190" t="s">
        <v>15396</v>
      </c>
      <c r="AH2190" t="s">
        <v>15397</v>
      </c>
      <c r="AI2190" t="s">
        <v>8607</v>
      </c>
      <c r="AJ2190">
        <v>0</v>
      </c>
      <c r="AK2190">
        <v>0</v>
      </c>
      <c r="AL2190">
        <v>0</v>
      </c>
      <c r="AM2190">
        <v>0</v>
      </c>
      <c r="AN2190">
        <v>1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 t="s">
        <v>69</v>
      </c>
      <c r="CI2190" t="s">
        <v>69</v>
      </c>
      <c r="CJ2190" t="s">
        <v>402</v>
      </c>
      <c r="CK2190" t="s">
        <v>69</v>
      </c>
    </row>
    <row r="2191" spans="1:89" x14ac:dyDescent="0.3">
      <c r="A2191">
        <v>1042541822</v>
      </c>
      <c r="B2191">
        <v>4.4685083333333344E+16</v>
      </c>
      <c r="C2191" t="s">
        <v>459</v>
      </c>
      <c r="E2191" t="s">
        <v>460</v>
      </c>
      <c r="I2191">
        <v>11</v>
      </c>
      <c r="J2191">
        <v>11</v>
      </c>
      <c r="K2191">
        <v>1</v>
      </c>
      <c r="L2191" t="s">
        <v>15398</v>
      </c>
      <c r="M2191" t="s">
        <v>15399</v>
      </c>
      <c r="N2191" t="s">
        <v>15400</v>
      </c>
      <c r="O2191" t="s">
        <v>70</v>
      </c>
      <c r="P2191" t="s">
        <v>448</v>
      </c>
      <c r="R2191" t="s">
        <v>464</v>
      </c>
      <c r="S2191" t="s">
        <v>465</v>
      </c>
      <c r="U2191" t="s">
        <v>449</v>
      </c>
      <c r="V2191" t="s">
        <v>450</v>
      </c>
      <c r="W2191" t="s">
        <v>84</v>
      </c>
      <c r="X2191" t="s">
        <v>451</v>
      </c>
      <c r="Y2191" t="s">
        <v>165</v>
      </c>
      <c r="Z2191" t="s">
        <v>452</v>
      </c>
      <c r="AA2191" t="s">
        <v>452</v>
      </c>
      <c r="AB2191" t="s">
        <v>662</v>
      </c>
      <c r="AC2191" t="s">
        <v>84</v>
      </c>
      <c r="AD2191" t="s">
        <v>88</v>
      </c>
      <c r="AE2191" t="s">
        <v>452</v>
      </c>
      <c r="AF2191" t="s">
        <v>455</v>
      </c>
      <c r="AG2191" t="s">
        <v>73</v>
      </c>
      <c r="AH2191" t="s">
        <v>15401</v>
      </c>
      <c r="AI2191" t="s">
        <v>15402</v>
      </c>
      <c r="AJ2191">
        <v>0</v>
      </c>
      <c r="AK2191">
        <v>1</v>
      </c>
      <c r="AL2191">
        <v>0</v>
      </c>
      <c r="AM2191">
        <v>0</v>
      </c>
      <c r="AN2191">
        <v>1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 t="s">
        <v>69</v>
      </c>
      <c r="CI2191" t="s">
        <v>69</v>
      </c>
      <c r="CJ2191" t="s">
        <v>69</v>
      </c>
      <c r="CK2191" t="s">
        <v>69</v>
      </c>
    </row>
    <row r="2192" spans="1:89" x14ac:dyDescent="0.3">
      <c r="A2192">
        <v>1042825405</v>
      </c>
      <c r="B2192">
        <v>4.4686083333333344E+16</v>
      </c>
      <c r="C2192" t="s">
        <v>3142</v>
      </c>
      <c r="D2192" t="s">
        <v>878</v>
      </c>
      <c r="I2192">
        <v>90</v>
      </c>
      <c r="J2192">
        <v>90</v>
      </c>
      <c r="K2192">
        <v>9</v>
      </c>
      <c r="L2192" t="s">
        <v>15403</v>
      </c>
      <c r="M2192" t="s">
        <v>15404</v>
      </c>
      <c r="N2192" t="s">
        <v>15405</v>
      </c>
      <c r="O2192" t="s">
        <v>70</v>
      </c>
      <c r="P2192" t="s">
        <v>448</v>
      </c>
      <c r="R2192" t="s">
        <v>84</v>
      </c>
      <c r="S2192" t="s">
        <v>84</v>
      </c>
      <c r="U2192" t="s">
        <v>449</v>
      </c>
      <c r="V2192" t="s">
        <v>479</v>
      </c>
      <c r="W2192" t="s">
        <v>84</v>
      </c>
      <c r="X2192" t="s">
        <v>451</v>
      </c>
      <c r="Y2192" t="s">
        <v>84</v>
      </c>
      <c r="Z2192" t="s">
        <v>452</v>
      </c>
      <c r="AA2192" t="s">
        <v>15406</v>
      </c>
      <c r="AB2192" t="s">
        <v>84</v>
      </c>
      <c r="AC2192" t="s">
        <v>84</v>
      </c>
      <c r="AD2192" t="s">
        <v>83</v>
      </c>
      <c r="AE2192" t="s">
        <v>452</v>
      </c>
      <c r="AF2192" t="s">
        <v>455</v>
      </c>
      <c r="AG2192" t="s">
        <v>15407</v>
      </c>
      <c r="AH2192" t="s">
        <v>15408</v>
      </c>
      <c r="AI2192" t="s">
        <v>15409</v>
      </c>
      <c r="AJ2192">
        <v>0</v>
      </c>
      <c r="AK2192">
        <v>0</v>
      </c>
      <c r="AL2192">
        <v>0</v>
      </c>
      <c r="AM2192">
        <v>0</v>
      </c>
      <c r="AN2192">
        <v>1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 t="s">
        <v>417</v>
      </c>
      <c r="CI2192" t="s">
        <v>69</v>
      </c>
      <c r="CJ2192" t="s">
        <v>69</v>
      </c>
      <c r="CK2192" t="s">
        <v>69</v>
      </c>
    </row>
    <row r="2193" spans="1:89" x14ac:dyDescent="0.3">
      <c r="A2193">
        <v>1044987094</v>
      </c>
      <c r="B2193">
        <v>4.4699083333333344E+16</v>
      </c>
      <c r="C2193" t="s">
        <v>512</v>
      </c>
      <c r="D2193" t="s">
        <v>487</v>
      </c>
      <c r="F2193" t="s">
        <v>1127</v>
      </c>
      <c r="H2193" t="s">
        <v>580</v>
      </c>
      <c r="I2193">
        <v>46</v>
      </c>
      <c r="J2193">
        <v>46</v>
      </c>
      <c r="K2193">
        <v>4</v>
      </c>
      <c r="L2193" t="s">
        <v>15410</v>
      </c>
      <c r="M2193" t="s">
        <v>15411</v>
      </c>
      <c r="N2193" t="s">
        <v>15412</v>
      </c>
      <c r="O2193" t="s">
        <v>70</v>
      </c>
      <c r="P2193" t="s">
        <v>67</v>
      </c>
      <c r="R2193" t="s">
        <v>84</v>
      </c>
      <c r="S2193" t="s">
        <v>84</v>
      </c>
      <c r="U2193" t="s">
        <v>449</v>
      </c>
      <c r="V2193" t="s">
        <v>15413</v>
      </c>
      <c r="W2193" t="s">
        <v>84</v>
      </c>
      <c r="X2193" t="s">
        <v>451</v>
      </c>
      <c r="Y2193" t="s">
        <v>84</v>
      </c>
      <c r="Z2193" t="s">
        <v>452</v>
      </c>
      <c r="AA2193" t="s">
        <v>452</v>
      </c>
      <c r="AB2193" t="s">
        <v>84</v>
      </c>
      <c r="AC2193" t="s">
        <v>84</v>
      </c>
      <c r="AD2193" t="s">
        <v>68</v>
      </c>
      <c r="AE2193" t="s">
        <v>452</v>
      </c>
      <c r="AF2193" t="s">
        <v>455</v>
      </c>
      <c r="AG2193" t="s">
        <v>84</v>
      </c>
      <c r="AH2193" t="s">
        <v>15414</v>
      </c>
      <c r="AI2193" t="s">
        <v>15415</v>
      </c>
      <c r="AJ2193">
        <v>0</v>
      </c>
      <c r="AK2193">
        <v>0</v>
      </c>
      <c r="AL2193">
        <v>0</v>
      </c>
      <c r="AM2193">
        <v>0</v>
      </c>
      <c r="AN2193">
        <v>1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 t="s">
        <v>402</v>
      </c>
      <c r="CI2193" t="s">
        <v>69</v>
      </c>
      <c r="CJ2193" t="s">
        <v>69</v>
      </c>
      <c r="CK2193" t="s">
        <v>69</v>
      </c>
    </row>
    <row r="2194" spans="1:89" x14ac:dyDescent="0.3">
      <c r="A2194">
        <v>1044987521</v>
      </c>
      <c r="B2194">
        <v>4.4699083333333344E+16</v>
      </c>
      <c r="C2194" t="s">
        <v>15416</v>
      </c>
      <c r="E2194" t="s">
        <v>1208</v>
      </c>
      <c r="I2194">
        <v>61</v>
      </c>
      <c r="J2194">
        <v>61</v>
      </c>
      <c r="K2194">
        <v>6</v>
      </c>
      <c r="L2194" t="s">
        <v>15417</v>
      </c>
      <c r="M2194" t="s">
        <v>15418</v>
      </c>
      <c r="N2194" t="s">
        <v>15419</v>
      </c>
      <c r="O2194" t="s">
        <v>70</v>
      </c>
      <c r="P2194" t="s">
        <v>448</v>
      </c>
      <c r="R2194" t="s">
        <v>84</v>
      </c>
      <c r="S2194" t="s">
        <v>84</v>
      </c>
      <c r="U2194" t="s">
        <v>449</v>
      </c>
      <c r="V2194" t="s">
        <v>479</v>
      </c>
      <c r="W2194" t="s">
        <v>84</v>
      </c>
      <c r="X2194" t="s">
        <v>451</v>
      </c>
      <c r="Y2194" t="s">
        <v>84</v>
      </c>
      <c r="Z2194" t="s">
        <v>452</v>
      </c>
      <c r="AA2194" t="s">
        <v>15420</v>
      </c>
      <c r="AB2194" t="s">
        <v>84</v>
      </c>
      <c r="AC2194" t="s">
        <v>84</v>
      </c>
      <c r="AD2194" t="s">
        <v>88</v>
      </c>
      <c r="AE2194" t="s">
        <v>452</v>
      </c>
      <c r="AF2194" t="s">
        <v>455</v>
      </c>
      <c r="AG2194" t="s">
        <v>15421</v>
      </c>
      <c r="AH2194" t="s">
        <v>15422</v>
      </c>
      <c r="AI2194" t="s">
        <v>1105</v>
      </c>
      <c r="AJ2194">
        <v>0</v>
      </c>
      <c r="AK2194">
        <v>0</v>
      </c>
      <c r="AL2194">
        <v>0</v>
      </c>
      <c r="AM2194">
        <v>0</v>
      </c>
      <c r="AN2194">
        <v>1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 t="s">
        <v>69</v>
      </c>
      <c r="CI2194" t="s">
        <v>69</v>
      </c>
      <c r="CJ2194" t="s">
        <v>69</v>
      </c>
      <c r="CK2194" t="s">
        <v>69</v>
      </c>
    </row>
    <row r="2195" spans="1:89" x14ac:dyDescent="0.3">
      <c r="A2195">
        <v>1043857475</v>
      </c>
      <c r="B2195">
        <v>4.4692083333333344E+16</v>
      </c>
      <c r="F2195" t="s">
        <v>1812</v>
      </c>
      <c r="H2195" t="s">
        <v>1611</v>
      </c>
      <c r="I2195">
        <v>43</v>
      </c>
      <c r="J2195">
        <v>43</v>
      </c>
      <c r="K2195">
        <v>4</v>
      </c>
      <c r="L2195" t="s">
        <v>15423</v>
      </c>
      <c r="M2195" t="s">
        <v>15424</v>
      </c>
      <c r="N2195" t="s">
        <v>15425</v>
      </c>
      <c r="O2195" t="s">
        <v>70</v>
      </c>
      <c r="P2195" t="s">
        <v>67</v>
      </c>
      <c r="R2195" t="s">
        <v>84</v>
      </c>
      <c r="S2195" t="s">
        <v>84</v>
      </c>
      <c r="U2195" t="s">
        <v>449</v>
      </c>
      <c r="V2195" t="s">
        <v>450</v>
      </c>
      <c r="W2195" t="s">
        <v>84</v>
      </c>
      <c r="X2195" t="s">
        <v>451</v>
      </c>
      <c r="Y2195" t="s">
        <v>84</v>
      </c>
      <c r="Z2195" t="s">
        <v>452</v>
      </c>
      <c r="AA2195" t="s">
        <v>452</v>
      </c>
      <c r="AB2195" t="s">
        <v>84</v>
      </c>
      <c r="AC2195" t="s">
        <v>84</v>
      </c>
      <c r="AD2195" t="s">
        <v>161</v>
      </c>
      <c r="AE2195" t="s">
        <v>68</v>
      </c>
      <c r="AF2195" t="s">
        <v>455</v>
      </c>
      <c r="AG2195" t="s">
        <v>15426</v>
      </c>
      <c r="AH2195" t="s">
        <v>15427</v>
      </c>
      <c r="AI2195" t="s">
        <v>15428</v>
      </c>
      <c r="AJ2195">
        <v>0</v>
      </c>
      <c r="AK2195">
        <v>0</v>
      </c>
      <c r="AL2195">
        <v>0</v>
      </c>
      <c r="AM2195">
        <v>0</v>
      </c>
      <c r="AN2195">
        <v>1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 t="s">
        <v>69</v>
      </c>
      <c r="CI2195" t="s">
        <v>69</v>
      </c>
      <c r="CJ2195" t="s">
        <v>69</v>
      </c>
      <c r="CK2195" t="s">
        <v>69</v>
      </c>
    </row>
    <row r="2196" spans="1:89" x14ac:dyDescent="0.3">
      <c r="A2196">
        <v>1042515702</v>
      </c>
      <c r="B2196">
        <v>4.4684083333333344E+16</v>
      </c>
      <c r="C2196" t="s">
        <v>1711</v>
      </c>
      <c r="E2196" t="s">
        <v>460</v>
      </c>
      <c r="F2196" t="s">
        <v>536</v>
      </c>
      <c r="H2196" t="s">
        <v>475</v>
      </c>
      <c r="I2196">
        <v>12</v>
      </c>
      <c r="J2196">
        <v>12</v>
      </c>
      <c r="K2196">
        <v>1</v>
      </c>
      <c r="L2196" t="s">
        <v>15429</v>
      </c>
      <c r="M2196" t="s">
        <v>15430</v>
      </c>
      <c r="N2196" t="s">
        <v>15431</v>
      </c>
      <c r="O2196" t="s">
        <v>70</v>
      </c>
      <c r="P2196" t="s">
        <v>448</v>
      </c>
      <c r="Q2196" t="s">
        <v>74</v>
      </c>
      <c r="R2196" t="s">
        <v>464</v>
      </c>
      <c r="S2196" t="s">
        <v>465</v>
      </c>
      <c r="U2196" t="s">
        <v>449</v>
      </c>
      <c r="V2196" t="s">
        <v>15432</v>
      </c>
      <c r="W2196" t="s">
        <v>84</v>
      </c>
      <c r="X2196" t="s">
        <v>451</v>
      </c>
      <c r="Y2196" t="s">
        <v>152</v>
      </c>
      <c r="Z2196" t="s">
        <v>15433</v>
      </c>
      <c r="AA2196" t="s">
        <v>452</v>
      </c>
      <c r="AB2196" t="s">
        <v>964</v>
      </c>
      <c r="AC2196" t="s">
        <v>84</v>
      </c>
      <c r="AD2196" t="s">
        <v>88</v>
      </c>
      <c r="AE2196" t="s">
        <v>452</v>
      </c>
      <c r="AF2196" t="s">
        <v>455</v>
      </c>
      <c r="AG2196" t="s">
        <v>15434</v>
      </c>
      <c r="AH2196" t="s">
        <v>15435</v>
      </c>
      <c r="AI2196" t="s">
        <v>1946</v>
      </c>
      <c r="AJ2196">
        <v>0</v>
      </c>
      <c r="AK2196">
        <v>1</v>
      </c>
      <c r="AL2196">
        <v>0</v>
      </c>
      <c r="AM2196">
        <v>0</v>
      </c>
      <c r="AN2196">
        <v>1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 t="s">
        <v>69</v>
      </c>
      <c r="CI2196" t="s">
        <v>69</v>
      </c>
      <c r="CJ2196" t="s">
        <v>69</v>
      </c>
      <c r="CK2196" t="s">
        <v>69</v>
      </c>
    </row>
    <row r="2197" spans="1:89" x14ac:dyDescent="0.3">
      <c r="A2197">
        <v>1044823863</v>
      </c>
      <c r="B2197">
        <v>4.4698083333333344E+16</v>
      </c>
      <c r="C2197" t="s">
        <v>473</v>
      </c>
      <c r="D2197" t="s">
        <v>474</v>
      </c>
      <c r="E2197" t="s">
        <v>475</v>
      </c>
      <c r="F2197" t="s">
        <v>1127</v>
      </c>
      <c r="H2197" t="s">
        <v>580</v>
      </c>
      <c r="I2197">
        <v>72</v>
      </c>
      <c r="J2197">
        <v>72</v>
      </c>
      <c r="K2197">
        <v>7</v>
      </c>
      <c r="L2197" t="s">
        <v>15436</v>
      </c>
      <c r="M2197" t="s">
        <v>15437</v>
      </c>
      <c r="N2197" t="s">
        <v>15438</v>
      </c>
      <c r="O2197" t="s">
        <v>70</v>
      </c>
      <c r="P2197" t="s">
        <v>448</v>
      </c>
      <c r="R2197" t="s">
        <v>84</v>
      </c>
      <c r="S2197" t="s">
        <v>84</v>
      </c>
      <c r="U2197" t="s">
        <v>449</v>
      </c>
      <c r="V2197" t="s">
        <v>1931</v>
      </c>
      <c r="W2197" t="s">
        <v>84</v>
      </c>
      <c r="X2197" t="s">
        <v>451</v>
      </c>
      <c r="Y2197" t="s">
        <v>84</v>
      </c>
      <c r="Z2197" t="s">
        <v>452</v>
      </c>
      <c r="AA2197" t="s">
        <v>15439</v>
      </c>
      <c r="AB2197" t="s">
        <v>84</v>
      </c>
      <c r="AC2197" t="s">
        <v>84</v>
      </c>
      <c r="AD2197" t="s">
        <v>88</v>
      </c>
      <c r="AE2197" t="s">
        <v>452</v>
      </c>
      <c r="AF2197" t="s">
        <v>455</v>
      </c>
      <c r="AG2197" t="s">
        <v>84</v>
      </c>
      <c r="AH2197" t="s">
        <v>15440</v>
      </c>
      <c r="AI2197" t="s">
        <v>1769</v>
      </c>
      <c r="AJ2197">
        <v>0</v>
      </c>
      <c r="AK2197">
        <v>0</v>
      </c>
      <c r="AL2197">
        <v>0</v>
      </c>
      <c r="AM2197">
        <v>0</v>
      </c>
      <c r="AN2197">
        <v>1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 t="s">
        <v>419</v>
      </c>
      <c r="CI2197" t="s">
        <v>69</v>
      </c>
      <c r="CJ2197" t="s">
        <v>69</v>
      </c>
      <c r="CK2197" t="s">
        <v>69</v>
      </c>
    </row>
    <row r="2198" spans="1:89" x14ac:dyDescent="0.3">
      <c r="A2198">
        <v>1045460043</v>
      </c>
      <c r="B2198">
        <v>4.4702083333333344E+16</v>
      </c>
      <c r="F2198" t="s">
        <v>1711</v>
      </c>
      <c r="H2198" t="s">
        <v>460</v>
      </c>
      <c r="I2198">
        <v>43</v>
      </c>
      <c r="J2198">
        <v>43</v>
      </c>
      <c r="K2198">
        <v>4</v>
      </c>
      <c r="L2198" t="s">
        <v>15441</v>
      </c>
      <c r="M2198" t="s">
        <v>15336</v>
      </c>
      <c r="N2198" t="s">
        <v>15442</v>
      </c>
      <c r="O2198" t="s">
        <v>70</v>
      </c>
      <c r="P2198" t="s">
        <v>67</v>
      </c>
      <c r="Q2198" t="s">
        <v>76</v>
      </c>
      <c r="R2198" t="s">
        <v>464</v>
      </c>
      <c r="S2198" t="s">
        <v>15443</v>
      </c>
      <c r="T2198" t="s">
        <v>77</v>
      </c>
      <c r="U2198" t="s">
        <v>449</v>
      </c>
      <c r="V2198" t="s">
        <v>15444</v>
      </c>
      <c r="W2198" t="s">
        <v>81</v>
      </c>
      <c r="X2198" t="s">
        <v>451</v>
      </c>
      <c r="Y2198" t="s">
        <v>78</v>
      </c>
      <c r="Z2198" t="s">
        <v>452</v>
      </c>
      <c r="AA2198" t="s">
        <v>452</v>
      </c>
      <c r="AB2198" t="s">
        <v>81</v>
      </c>
      <c r="AC2198" t="s">
        <v>81</v>
      </c>
      <c r="AD2198" t="s">
        <v>75</v>
      </c>
      <c r="AE2198" t="s">
        <v>72</v>
      </c>
      <c r="AF2198" t="s">
        <v>455</v>
      </c>
      <c r="AG2198" t="s">
        <v>121</v>
      </c>
      <c r="AH2198" t="s">
        <v>15445</v>
      </c>
      <c r="AI2198" t="s">
        <v>15446</v>
      </c>
      <c r="AJ2198">
        <v>0</v>
      </c>
      <c r="AK2198">
        <v>0</v>
      </c>
      <c r="AL2198">
        <v>1</v>
      </c>
      <c r="AM2198">
        <v>0</v>
      </c>
      <c r="AN2198">
        <v>1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 t="s">
        <v>69</v>
      </c>
      <c r="CI2198" t="s">
        <v>69</v>
      </c>
      <c r="CJ2198" t="s">
        <v>69</v>
      </c>
      <c r="CK2198" t="s">
        <v>69</v>
      </c>
    </row>
    <row r="2199" spans="1:89" x14ac:dyDescent="0.3">
      <c r="A2199">
        <v>1045297500</v>
      </c>
      <c r="B2199">
        <v>4.4701083333333344E+16</v>
      </c>
      <c r="F2199" t="s">
        <v>15447</v>
      </c>
      <c r="H2199" t="s">
        <v>602</v>
      </c>
      <c r="I2199">
        <v>30</v>
      </c>
      <c r="J2199">
        <v>30</v>
      </c>
      <c r="K2199">
        <v>3</v>
      </c>
      <c r="L2199" t="s">
        <v>15448</v>
      </c>
      <c r="M2199" t="s">
        <v>15449</v>
      </c>
      <c r="N2199" t="s">
        <v>15450</v>
      </c>
      <c r="O2199" t="s">
        <v>70</v>
      </c>
      <c r="P2199" t="s">
        <v>67</v>
      </c>
      <c r="Q2199" t="s">
        <v>76</v>
      </c>
      <c r="R2199" t="s">
        <v>464</v>
      </c>
      <c r="S2199" t="s">
        <v>15451</v>
      </c>
      <c r="U2199" t="s">
        <v>449</v>
      </c>
      <c r="V2199" t="s">
        <v>15452</v>
      </c>
      <c r="W2199" t="s">
        <v>84</v>
      </c>
      <c r="X2199" t="s">
        <v>451</v>
      </c>
      <c r="Y2199" t="s">
        <v>78</v>
      </c>
      <c r="Z2199" t="s">
        <v>452</v>
      </c>
      <c r="AA2199" t="s">
        <v>452</v>
      </c>
      <c r="AB2199" t="s">
        <v>208</v>
      </c>
      <c r="AC2199" t="s">
        <v>265</v>
      </c>
      <c r="AD2199" t="s">
        <v>11523</v>
      </c>
      <c r="AE2199" t="s">
        <v>72</v>
      </c>
      <c r="AF2199" t="s">
        <v>455</v>
      </c>
      <c r="AG2199" t="s">
        <v>15453</v>
      </c>
      <c r="AH2199" t="s">
        <v>15454</v>
      </c>
      <c r="AI2199" t="s">
        <v>15455</v>
      </c>
      <c r="AJ2199">
        <v>0</v>
      </c>
      <c r="AK2199">
        <v>0</v>
      </c>
      <c r="AL2199">
        <v>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 t="s">
        <v>69</v>
      </c>
      <c r="CI2199" t="s">
        <v>69</v>
      </c>
      <c r="CJ2199" t="s">
        <v>69</v>
      </c>
      <c r="CK2199" t="s">
        <v>69</v>
      </c>
    </row>
    <row r="2200" spans="1:89" x14ac:dyDescent="0.3">
      <c r="A2200">
        <v>1045490126</v>
      </c>
      <c r="B2200">
        <v>4.4702083333333344E+16</v>
      </c>
      <c r="C2200" t="s">
        <v>712</v>
      </c>
      <c r="D2200" t="s">
        <v>713</v>
      </c>
      <c r="I2200">
        <v>10</v>
      </c>
      <c r="J2200">
        <v>10</v>
      </c>
      <c r="K2200">
        <v>1</v>
      </c>
      <c r="L2200" t="s">
        <v>15456</v>
      </c>
      <c r="M2200" t="s">
        <v>15457</v>
      </c>
      <c r="N2200" t="s">
        <v>15458</v>
      </c>
      <c r="O2200" t="s">
        <v>70</v>
      </c>
      <c r="P2200" t="s">
        <v>448</v>
      </c>
      <c r="R2200" t="s">
        <v>84</v>
      </c>
      <c r="S2200" t="s">
        <v>84</v>
      </c>
      <c r="U2200" t="s">
        <v>449</v>
      </c>
      <c r="V2200" t="s">
        <v>450</v>
      </c>
      <c r="W2200" t="s">
        <v>84</v>
      </c>
      <c r="X2200" t="s">
        <v>451</v>
      </c>
      <c r="Y2200" t="s">
        <v>84</v>
      </c>
      <c r="Z2200" t="s">
        <v>452</v>
      </c>
      <c r="AA2200" t="s">
        <v>15459</v>
      </c>
      <c r="AB2200" t="s">
        <v>208</v>
      </c>
      <c r="AC2200" t="s">
        <v>84</v>
      </c>
      <c r="AD2200" t="s">
        <v>97</v>
      </c>
      <c r="AE2200" t="s">
        <v>452</v>
      </c>
      <c r="AF2200" t="s">
        <v>455</v>
      </c>
      <c r="AG2200" t="s">
        <v>15460</v>
      </c>
      <c r="AH2200" t="s">
        <v>15461</v>
      </c>
      <c r="AI2200" t="s">
        <v>720</v>
      </c>
      <c r="AJ2200">
        <v>0</v>
      </c>
      <c r="AK2200">
        <v>0</v>
      </c>
      <c r="AL2200">
        <v>0</v>
      </c>
      <c r="AM2200">
        <v>0</v>
      </c>
      <c r="AN2200">
        <v>1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 t="s">
        <v>721</v>
      </c>
      <c r="CI2200" t="s">
        <v>69</v>
      </c>
      <c r="CJ2200" t="s">
        <v>69</v>
      </c>
      <c r="CK2200" t="s">
        <v>69</v>
      </c>
    </row>
    <row r="2201" spans="1:89" x14ac:dyDescent="0.3">
      <c r="A2201">
        <v>1045220466</v>
      </c>
      <c r="B2201">
        <v>4.4700083333333344E+16</v>
      </c>
      <c r="C2201" t="s">
        <v>1736</v>
      </c>
      <c r="D2201" t="s">
        <v>604</v>
      </c>
      <c r="F2201" t="s">
        <v>1378</v>
      </c>
      <c r="H2201" t="s">
        <v>1379</v>
      </c>
      <c r="I2201">
        <v>71</v>
      </c>
      <c r="J2201">
        <v>71</v>
      </c>
      <c r="K2201">
        <v>7</v>
      </c>
      <c r="L2201" t="s">
        <v>15462</v>
      </c>
      <c r="M2201" t="s">
        <v>15463</v>
      </c>
      <c r="N2201" t="s">
        <v>15464</v>
      </c>
      <c r="O2201" t="s">
        <v>70</v>
      </c>
      <c r="P2201" t="s">
        <v>67</v>
      </c>
      <c r="R2201" t="s">
        <v>84</v>
      </c>
      <c r="S2201" t="s">
        <v>84</v>
      </c>
      <c r="U2201" t="s">
        <v>449</v>
      </c>
      <c r="V2201" t="s">
        <v>15465</v>
      </c>
      <c r="W2201" t="s">
        <v>84</v>
      </c>
      <c r="X2201" t="s">
        <v>451</v>
      </c>
      <c r="Y2201" t="s">
        <v>84</v>
      </c>
      <c r="Z2201" t="s">
        <v>452</v>
      </c>
      <c r="AA2201" t="s">
        <v>452</v>
      </c>
      <c r="AB2201" t="s">
        <v>84</v>
      </c>
      <c r="AC2201" t="s">
        <v>84</v>
      </c>
      <c r="AD2201" t="s">
        <v>71</v>
      </c>
      <c r="AE2201" t="s">
        <v>72</v>
      </c>
      <c r="AF2201" t="s">
        <v>455</v>
      </c>
      <c r="AG2201" t="s">
        <v>121</v>
      </c>
      <c r="AH2201" t="s">
        <v>15466</v>
      </c>
      <c r="AI2201" t="s">
        <v>15467</v>
      </c>
      <c r="AJ2201">
        <v>0</v>
      </c>
      <c r="AK2201">
        <v>0</v>
      </c>
      <c r="AL2201">
        <v>0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 t="s">
        <v>616</v>
      </c>
      <c r="CI2201" t="s">
        <v>69</v>
      </c>
      <c r="CJ2201" t="s">
        <v>69</v>
      </c>
      <c r="CK2201" t="s">
        <v>69</v>
      </c>
    </row>
    <row r="2202" spans="1:89" x14ac:dyDescent="0.3">
      <c r="A2202">
        <v>1042299270</v>
      </c>
      <c r="B2202">
        <v>4.4683083333333344E+16</v>
      </c>
      <c r="C2202" t="s">
        <v>15468</v>
      </c>
      <c r="E2202" t="s">
        <v>475</v>
      </c>
      <c r="F2202" t="s">
        <v>678</v>
      </c>
      <c r="G2202" t="s">
        <v>474</v>
      </c>
      <c r="I2202">
        <v>42</v>
      </c>
      <c r="J2202">
        <v>42</v>
      </c>
      <c r="K2202">
        <v>4</v>
      </c>
      <c r="L2202" t="s">
        <v>15469</v>
      </c>
      <c r="M2202" t="s">
        <v>15470</v>
      </c>
      <c r="N2202" t="s">
        <v>15471</v>
      </c>
      <c r="O2202" t="s">
        <v>70</v>
      </c>
      <c r="P2202" t="s">
        <v>67</v>
      </c>
      <c r="Q2202" t="s">
        <v>74</v>
      </c>
      <c r="R2202" t="s">
        <v>464</v>
      </c>
      <c r="S2202" t="s">
        <v>7958</v>
      </c>
      <c r="U2202" t="s">
        <v>449</v>
      </c>
      <c r="V2202" t="s">
        <v>450</v>
      </c>
      <c r="W2202" t="s">
        <v>84</v>
      </c>
      <c r="X2202" t="s">
        <v>451</v>
      </c>
      <c r="Y2202" t="s">
        <v>84</v>
      </c>
      <c r="Z2202" t="s">
        <v>452</v>
      </c>
      <c r="AA2202" t="s">
        <v>452</v>
      </c>
      <c r="AB2202" t="s">
        <v>84</v>
      </c>
      <c r="AC2202" t="s">
        <v>84</v>
      </c>
      <c r="AD2202" t="s">
        <v>15472</v>
      </c>
      <c r="AE2202" t="s">
        <v>72</v>
      </c>
      <c r="AF2202" t="s">
        <v>455</v>
      </c>
      <c r="AG2202" t="s">
        <v>15473</v>
      </c>
      <c r="AH2202" t="s">
        <v>15474</v>
      </c>
      <c r="AI2202" t="s">
        <v>15475</v>
      </c>
      <c r="AJ2202">
        <v>0</v>
      </c>
      <c r="AK2202">
        <v>0</v>
      </c>
      <c r="AL2202">
        <v>0</v>
      </c>
      <c r="AM2202">
        <v>0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 t="s">
        <v>69</v>
      </c>
      <c r="CI2202" t="s">
        <v>69</v>
      </c>
      <c r="CJ2202" t="s">
        <v>419</v>
      </c>
      <c r="CK2202" t="s">
        <v>69</v>
      </c>
    </row>
    <row r="2203" spans="1:89" x14ac:dyDescent="0.3">
      <c r="A2203">
        <v>1044250211</v>
      </c>
      <c r="B2203">
        <v>4.4694083333333344E+16</v>
      </c>
      <c r="C2203" t="s">
        <v>15476</v>
      </c>
      <c r="D2203" t="s">
        <v>487</v>
      </c>
      <c r="F2203" t="s">
        <v>3317</v>
      </c>
      <c r="G2203" t="s">
        <v>474</v>
      </c>
      <c r="H2203" t="s">
        <v>1178</v>
      </c>
      <c r="I2203">
        <v>42</v>
      </c>
      <c r="J2203">
        <v>42</v>
      </c>
      <c r="K2203">
        <v>4</v>
      </c>
      <c r="L2203" t="s">
        <v>15477</v>
      </c>
      <c r="M2203" t="s">
        <v>15478</v>
      </c>
      <c r="N2203" t="s">
        <v>15479</v>
      </c>
      <c r="O2203" t="s">
        <v>70</v>
      </c>
      <c r="P2203" t="s">
        <v>448</v>
      </c>
      <c r="Q2203" t="s">
        <v>74</v>
      </c>
      <c r="R2203" t="s">
        <v>464</v>
      </c>
      <c r="S2203" t="s">
        <v>6629</v>
      </c>
      <c r="U2203" t="s">
        <v>449</v>
      </c>
      <c r="V2203" t="s">
        <v>15480</v>
      </c>
      <c r="W2203" t="s">
        <v>84</v>
      </c>
      <c r="X2203" t="s">
        <v>451</v>
      </c>
      <c r="Y2203" t="s">
        <v>84</v>
      </c>
      <c r="Z2203" t="s">
        <v>452</v>
      </c>
      <c r="AA2203" t="s">
        <v>15481</v>
      </c>
      <c r="AB2203" t="s">
        <v>84</v>
      </c>
      <c r="AC2203" t="s">
        <v>84</v>
      </c>
      <c r="AD2203" t="s">
        <v>88</v>
      </c>
      <c r="AE2203" t="s">
        <v>452</v>
      </c>
      <c r="AF2203" t="s">
        <v>455</v>
      </c>
      <c r="AG2203" t="s">
        <v>15482</v>
      </c>
      <c r="AH2203" t="s">
        <v>15483</v>
      </c>
      <c r="AI2203" t="s">
        <v>15484</v>
      </c>
      <c r="AJ2203">
        <v>0</v>
      </c>
      <c r="AK2203">
        <v>0</v>
      </c>
      <c r="AL2203">
        <v>0</v>
      </c>
      <c r="AM2203">
        <v>0</v>
      </c>
      <c r="AN2203">
        <v>1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 t="s">
        <v>402</v>
      </c>
      <c r="CI2203" t="s">
        <v>69</v>
      </c>
      <c r="CJ2203" t="s">
        <v>419</v>
      </c>
      <c r="CK2203" t="s">
        <v>69</v>
      </c>
    </row>
    <row r="2204" spans="1:89" x14ac:dyDescent="0.3">
      <c r="A2204">
        <v>1042739694</v>
      </c>
      <c r="B2204">
        <v>4.4686083333333344E+16</v>
      </c>
      <c r="F2204" t="s">
        <v>4592</v>
      </c>
      <c r="H2204" t="s">
        <v>772</v>
      </c>
      <c r="I2204">
        <v>10</v>
      </c>
      <c r="J2204">
        <v>10</v>
      </c>
      <c r="K2204">
        <v>1</v>
      </c>
      <c r="L2204" t="s">
        <v>15485</v>
      </c>
      <c r="M2204" t="s">
        <v>15486</v>
      </c>
      <c r="N2204" t="s">
        <v>15487</v>
      </c>
      <c r="O2204" t="s">
        <v>70</v>
      </c>
      <c r="P2204" t="s">
        <v>67</v>
      </c>
      <c r="R2204" t="s">
        <v>84</v>
      </c>
      <c r="S2204" t="s">
        <v>84</v>
      </c>
      <c r="U2204" t="s">
        <v>449</v>
      </c>
      <c r="V2204" t="s">
        <v>450</v>
      </c>
      <c r="W2204" t="s">
        <v>84</v>
      </c>
      <c r="X2204" t="s">
        <v>451</v>
      </c>
      <c r="Y2204" t="s">
        <v>84</v>
      </c>
      <c r="Z2204" t="s">
        <v>455</v>
      </c>
      <c r="AA2204" t="s">
        <v>452</v>
      </c>
      <c r="AB2204" t="s">
        <v>84</v>
      </c>
      <c r="AC2204" t="s">
        <v>84</v>
      </c>
      <c r="AD2204" t="s">
        <v>68</v>
      </c>
      <c r="AE2204" t="s">
        <v>452</v>
      </c>
      <c r="AF2204" t="s">
        <v>455</v>
      </c>
      <c r="AG2204" t="s">
        <v>73</v>
      </c>
      <c r="AH2204" t="s">
        <v>15488</v>
      </c>
      <c r="AI2204" t="s">
        <v>2133</v>
      </c>
      <c r="AJ2204">
        <v>0</v>
      </c>
      <c r="AK2204">
        <v>0</v>
      </c>
      <c r="AL2204">
        <v>0</v>
      </c>
      <c r="AM2204">
        <v>0</v>
      </c>
      <c r="AN2204">
        <v>1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 t="s">
        <v>69</v>
      </c>
      <c r="CI2204" t="s">
        <v>69</v>
      </c>
      <c r="CJ2204" t="s">
        <v>69</v>
      </c>
      <c r="CK2204" t="s">
        <v>69</v>
      </c>
    </row>
    <row r="2205" spans="1:89" x14ac:dyDescent="0.3">
      <c r="A2205">
        <v>1046252424</v>
      </c>
      <c r="B2205">
        <v>4.4706083333333344E+16</v>
      </c>
      <c r="C2205" t="s">
        <v>2666</v>
      </c>
      <c r="D2205" t="s">
        <v>474</v>
      </c>
      <c r="I2205">
        <v>35</v>
      </c>
      <c r="J2205">
        <v>35</v>
      </c>
      <c r="K2205">
        <v>3</v>
      </c>
      <c r="L2205" t="s">
        <v>15489</v>
      </c>
      <c r="M2205" t="s">
        <v>15490</v>
      </c>
      <c r="N2205" t="s">
        <v>15491</v>
      </c>
      <c r="O2205" t="s">
        <v>70</v>
      </c>
      <c r="P2205" t="s">
        <v>448</v>
      </c>
      <c r="R2205" t="s">
        <v>464</v>
      </c>
      <c r="S2205" t="s">
        <v>4884</v>
      </c>
      <c r="T2205" t="s">
        <v>77</v>
      </c>
      <c r="U2205" t="s">
        <v>449</v>
      </c>
      <c r="V2205" t="s">
        <v>15492</v>
      </c>
      <c r="W2205" t="s">
        <v>81</v>
      </c>
      <c r="X2205" t="s">
        <v>451</v>
      </c>
      <c r="Y2205" t="s">
        <v>165</v>
      </c>
      <c r="Z2205" t="s">
        <v>452</v>
      </c>
      <c r="AA2205" t="s">
        <v>15493</v>
      </c>
      <c r="AB2205" t="s">
        <v>964</v>
      </c>
      <c r="AC2205" t="s">
        <v>81</v>
      </c>
      <c r="AD2205" t="s">
        <v>106</v>
      </c>
      <c r="AE2205" t="s">
        <v>452</v>
      </c>
      <c r="AF2205" t="s">
        <v>455</v>
      </c>
      <c r="AG2205" t="s">
        <v>15494</v>
      </c>
      <c r="AH2205" t="s">
        <v>15495</v>
      </c>
      <c r="AI2205" t="s">
        <v>6932</v>
      </c>
      <c r="AJ2205">
        <v>0</v>
      </c>
      <c r="AK2205">
        <v>1</v>
      </c>
      <c r="AL2205">
        <v>0</v>
      </c>
      <c r="AM2205">
        <v>0</v>
      </c>
      <c r="AN2205">
        <v>1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 t="s">
        <v>419</v>
      </c>
      <c r="CI2205" t="s">
        <v>69</v>
      </c>
      <c r="CJ2205" t="s">
        <v>69</v>
      </c>
      <c r="CK2205" t="s">
        <v>69</v>
      </c>
    </row>
    <row r="2206" spans="1:89" x14ac:dyDescent="0.3">
      <c r="A2206">
        <v>1044394915</v>
      </c>
      <c r="B2206">
        <v>4.4696083333333344E+16</v>
      </c>
      <c r="C2206" t="s">
        <v>1922</v>
      </c>
      <c r="E2206" t="s">
        <v>460</v>
      </c>
      <c r="I2206">
        <v>10</v>
      </c>
      <c r="J2206">
        <v>10</v>
      </c>
      <c r="K2206">
        <v>1</v>
      </c>
      <c r="L2206" t="s">
        <v>15496</v>
      </c>
      <c r="M2206" t="s">
        <v>15497</v>
      </c>
      <c r="N2206" t="s">
        <v>15498</v>
      </c>
      <c r="O2206" t="s">
        <v>70</v>
      </c>
      <c r="P2206" t="s">
        <v>448</v>
      </c>
      <c r="R2206" t="s">
        <v>84</v>
      </c>
      <c r="S2206" t="s">
        <v>84</v>
      </c>
      <c r="U2206" t="s">
        <v>449</v>
      </c>
      <c r="V2206" t="s">
        <v>15499</v>
      </c>
      <c r="W2206" t="s">
        <v>84</v>
      </c>
      <c r="X2206" t="s">
        <v>451</v>
      </c>
      <c r="Y2206" t="s">
        <v>84</v>
      </c>
      <c r="Z2206" t="s">
        <v>452</v>
      </c>
      <c r="AA2206" t="s">
        <v>452</v>
      </c>
      <c r="AB2206" t="s">
        <v>84</v>
      </c>
      <c r="AC2206" t="s">
        <v>84</v>
      </c>
      <c r="AD2206" t="s">
        <v>89</v>
      </c>
      <c r="AE2206" t="s">
        <v>452</v>
      </c>
      <c r="AF2206" t="s">
        <v>455</v>
      </c>
      <c r="AG2206" t="s">
        <v>452</v>
      </c>
      <c r="AH2206" t="s">
        <v>15500</v>
      </c>
      <c r="AI2206" t="s">
        <v>15501</v>
      </c>
      <c r="AJ2206">
        <v>0</v>
      </c>
      <c r="AK2206">
        <v>0</v>
      </c>
      <c r="AL2206">
        <v>0</v>
      </c>
      <c r="AM2206">
        <v>0</v>
      </c>
      <c r="AN2206">
        <v>1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 t="s">
        <v>69</v>
      </c>
      <c r="CI2206" t="s">
        <v>69</v>
      </c>
      <c r="CJ2206" t="s">
        <v>69</v>
      </c>
      <c r="CK2206" t="s">
        <v>69</v>
      </c>
    </row>
    <row r="2207" spans="1:89" x14ac:dyDescent="0.3">
      <c r="A2207">
        <v>1043623143</v>
      </c>
      <c r="B2207">
        <v>4.4691083333333344E+16</v>
      </c>
      <c r="C2207" t="s">
        <v>1272</v>
      </c>
      <c r="D2207" t="s">
        <v>713</v>
      </c>
      <c r="F2207" t="s">
        <v>1997</v>
      </c>
      <c r="G2207" t="s">
        <v>485</v>
      </c>
      <c r="I2207">
        <v>1124</v>
      </c>
      <c r="J2207">
        <v>112</v>
      </c>
      <c r="K2207">
        <v>11</v>
      </c>
      <c r="L2207" t="s">
        <v>15502</v>
      </c>
      <c r="M2207" t="s">
        <v>15503</v>
      </c>
      <c r="N2207" t="s">
        <v>15504</v>
      </c>
      <c r="O2207" t="s">
        <v>70</v>
      </c>
      <c r="P2207" t="s">
        <v>448</v>
      </c>
      <c r="Q2207" t="s">
        <v>102</v>
      </c>
      <c r="R2207" t="s">
        <v>516</v>
      </c>
      <c r="S2207" t="s">
        <v>15505</v>
      </c>
      <c r="T2207" t="s">
        <v>109</v>
      </c>
      <c r="U2207" t="s">
        <v>15506</v>
      </c>
      <c r="V2207" t="s">
        <v>15507</v>
      </c>
      <c r="W2207" t="s">
        <v>15508</v>
      </c>
      <c r="X2207" t="s">
        <v>495</v>
      </c>
      <c r="Y2207" t="s">
        <v>15509</v>
      </c>
      <c r="Z2207" t="s">
        <v>15510</v>
      </c>
      <c r="AA2207" t="s">
        <v>15511</v>
      </c>
      <c r="AB2207" t="s">
        <v>523</v>
      </c>
      <c r="AC2207" t="s">
        <v>469</v>
      </c>
      <c r="AD2207" t="s">
        <v>220</v>
      </c>
      <c r="AE2207" t="s">
        <v>72</v>
      </c>
      <c r="AF2207" t="s">
        <v>455</v>
      </c>
      <c r="AG2207" t="s">
        <v>15512</v>
      </c>
      <c r="AH2207" t="s">
        <v>15513</v>
      </c>
      <c r="AI2207" t="s">
        <v>15514</v>
      </c>
      <c r="AJ2207">
        <v>1</v>
      </c>
      <c r="AK2207">
        <v>1</v>
      </c>
      <c r="AL2207">
        <v>0</v>
      </c>
      <c r="AM2207">
        <v>1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1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1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 t="s">
        <v>721</v>
      </c>
      <c r="CI2207" t="s">
        <v>69</v>
      </c>
      <c r="CJ2207" t="s">
        <v>418</v>
      </c>
      <c r="CK2207" t="s">
        <v>69</v>
      </c>
    </row>
    <row r="2208" spans="1:89" x14ac:dyDescent="0.3">
      <c r="A2208">
        <v>1046736613</v>
      </c>
      <c r="B2208">
        <v>4.4709083333333344E+16</v>
      </c>
      <c r="C2208" t="s">
        <v>1535</v>
      </c>
      <c r="E2208" t="s">
        <v>602</v>
      </c>
      <c r="I2208">
        <v>120</v>
      </c>
      <c r="J2208">
        <v>120</v>
      </c>
      <c r="K2208">
        <v>12</v>
      </c>
      <c r="L2208" t="s">
        <v>15515</v>
      </c>
      <c r="M2208" t="s">
        <v>15516</v>
      </c>
      <c r="N2208" t="s">
        <v>15517</v>
      </c>
      <c r="O2208" t="s">
        <v>70</v>
      </c>
      <c r="P2208" t="s">
        <v>448</v>
      </c>
      <c r="Q2208" t="s">
        <v>74</v>
      </c>
      <c r="R2208" t="s">
        <v>516</v>
      </c>
      <c r="S2208" t="s">
        <v>12947</v>
      </c>
      <c r="T2208" t="s">
        <v>4738</v>
      </c>
      <c r="U2208" t="s">
        <v>15518</v>
      </c>
      <c r="V2208" t="s">
        <v>15519</v>
      </c>
      <c r="W2208" t="s">
        <v>15520</v>
      </c>
      <c r="X2208" t="s">
        <v>495</v>
      </c>
      <c r="Y2208" t="s">
        <v>135</v>
      </c>
      <c r="Z2208" t="s">
        <v>15521</v>
      </c>
      <c r="AA2208" t="s">
        <v>15522</v>
      </c>
      <c r="AB2208" t="s">
        <v>1049</v>
      </c>
      <c r="AC2208" t="s">
        <v>469</v>
      </c>
      <c r="AD2208" t="s">
        <v>101</v>
      </c>
      <c r="AE2208" t="s">
        <v>452</v>
      </c>
      <c r="AF2208" t="s">
        <v>455</v>
      </c>
      <c r="AG2208" t="s">
        <v>15523</v>
      </c>
      <c r="AH2208" t="s">
        <v>15524</v>
      </c>
      <c r="AI2208" t="s">
        <v>15525</v>
      </c>
      <c r="AJ2208">
        <v>1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1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 t="s">
        <v>69</v>
      </c>
      <c r="CI2208" t="s">
        <v>69</v>
      </c>
      <c r="CJ2208" t="s">
        <v>69</v>
      </c>
      <c r="CK2208" t="s">
        <v>69</v>
      </c>
    </row>
    <row r="2209" spans="1:89" x14ac:dyDescent="0.3">
      <c r="A2209">
        <v>1045895387</v>
      </c>
      <c r="B2209">
        <v>4.4705083333333344E+16</v>
      </c>
      <c r="C2209" t="s">
        <v>2983</v>
      </c>
      <c r="E2209" t="s">
        <v>1178</v>
      </c>
      <c r="I2209">
        <v>20</v>
      </c>
      <c r="J2209">
        <v>20</v>
      </c>
      <c r="K2209">
        <v>2</v>
      </c>
      <c r="L2209" t="s">
        <v>15526</v>
      </c>
      <c r="M2209" t="s">
        <v>15527</v>
      </c>
      <c r="N2209" t="s">
        <v>15528</v>
      </c>
      <c r="O2209" t="s">
        <v>70</v>
      </c>
      <c r="P2209" t="s">
        <v>448</v>
      </c>
      <c r="R2209" t="s">
        <v>464</v>
      </c>
      <c r="S2209" t="s">
        <v>1303</v>
      </c>
      <c r="T2209" t="s">
        <v>77</v>
      </c>
      <c r="U2209" t="s">
        <v>449</v>
      </c>
      <c r="V2209" t="s">
        <v>15529</v>
      </c>
      <c r="W2209" t="s">
        <v>81</v>
      </c>
      <c r="X2209" t="s">
        <v>451</v>
      </c>
      <c r="Y2209" t="s">
        <v>131</v>
      </c>
      <c r="Z2209" t="s">
        <v>15530</v>
      </c>
      <c r="AA2209" t="s">
        <v>15531</v>
      </c>
      <c r="AB2209" t="s">
        <v>468</v>
      </c>
      <c r="AC2209" t="s">
        <v>469</v>
      </c>
      <c r="AD2209" t="s">
        <v>88</v>
      </c>
      <c r="AE2209" t="s">
        <v>452</v>
      </c>
      <c r="AF2209" t="s">
        <v>455</v>
      </c>
      <c r="AG2209" t="s">
        <v>15532</v>
      </c>
      <c r="AH2209" t="s">
        <v>15533</v>
      </c>
      <c r="AI2209" t="s">
        <v>81</v>
      </c>
      <c r="AJ2209">
        <v>0</v>
      </c>
      <c r="AK2209">
        <v>1</v>
      </c>
      <c r="AL2209">
        <v>0</v>
      </c>
      <c r="AM2209">
        <v>1</v>
      </c>
      <c r="AN2209">
        <v>1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 t="s">
        <v>69</v>
      </c>
      <c r="CI2209" t="s">
        <v>69</v>
      </c>
      <c r="CJ2209" t="s">
        <v>69</v>
      </c>
      <c r="CK2209" t="s">
        <v>69</v>
      </c>
    </row>
    <row r="2210" spans="1:89" x14ac:dyDescent="0.3">
      <c r="A2210">
        <v>1042481969</v>
      </c>
      <c r="B2210">
        <v>4.4684083333333344E+16</v>
      </c>
      <c r="F2210" t="s">
        <v>4036</v>
      </c>
      <c r="H2210" t="s">
        <v>475</v>
      </c>
      <c r="I2210">
        <v>14</v>
      </c>
      <c r="J2210">
        <v>14</v>
      </c>
      <c r="K2210">
        <v>1</v>
      </c>
      <c r="L2210" t="s">
        <v>15534</v>
      </c>
      <c r="M2210" t="s">
        <v>15535</v>
      </c>
      <c r="N2210" t="s">
        <v>15536</v>
      </c>
      <c r="O2210" t="s">
        <v>70</v>
      </c>
      <c r="P2210" t="s">
        <v>448</v>
      </c>
      <c r="Q2210" t="s">
        <v>76</v>
      </c>
      <c r="R2210" t="s">
        <v>491</v>
      </c>
      <c r="S2210" t="s">
        <v>84</v>
      </c>
      <c r="T2210" t="s">
        <v>129</v>
      </c>
      <c r="U2210" t="s">
        <v>812</v>
      </c>
      <c r="V2210" t="s">
        <v>15537</v>
      </c>
      <c r="W2210" t="s">
        <v>15538</v>
      </c>
      <c r="X2210" t="s">
        <v>495</v>
      </c>
      <c r="Y2210" t="s">
        <v>235</v>
      </c>
      <c r="Z2210" t="s">
        <v>15539</v>
      </c>
      <c r="AA2210" t="s">
        <v>15540</v>
      </c>
      <c r="AB2210" t="s">
        <v>468</v>
      </c>
      <c r="AC2210" t="s">
        <v>817</v>
      </c>
      <c r="AD2210" t="s">
        <v>88</v>
      </c>
      <c r="AE2210" t="s">
        <v>452</v>
      </c>
      <c r="AF2210" t="s">
        <v>455</v>
      </c>
      <c r="AG2210" t="s">
        <v>15541</v>
      </c>
      <c r="AH2210" t="s">
        <v>15542</v>
      </c>
      <c r="AI2210" t="s">
        <v>15543</v>
      </c>
      <c r="AJ2210">
        <v>0</v>
      </c>
      <c r="AK2210">
        <v>0</v>
      </c>
      <c r="AL2210">
        <v>0</v>
      </c>
      <c r="AM2210">
        <v>1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 t="s">
        <v>69</v>
      </c>
      <c r="CI2210" t="s">
        <v>69</v>
      </c>
      <c r="CJ2210" t="s">
        <v>69</v>
      </c>
      <c r="CK2210" t="s">
        <v>69</v>
      </c>
    </row>
    <row r="2211" spans="1:89" x14ac:dyDescent="0.3">
      <c r="A2211">
        <v>1042805978</v>
      </c>
      <c r="B2211">
        <v>4.4686083333333344E+16</v>
      </c>
      <c r="C2211" t="s">
        <v>678</v>
      </c>
      <c r="D2211" t="s">
        <v>474</v>
      </c>
      <c r="I2211">
        <v>20</v>
      </c>
      <c r="J2211">
        <v>20</v>
      </c>
      <c r="K2211">
        <v>2</v>
      </c>
      <c r="L2211" t="s">
        <v>15544</v>
      </c>
      <c r="M2211" t="s">
        <v>15545</v>
      </c>
      <c r="N2211" t="s">
        <v>15546</v>
      </c>
      <c r="O2211" t="s">
        <v>70</v>
      </c>
      <c r="P2211" t="s">
        <v>448</v>
      </c>
      <c r="R2211" t="s">
        <v>84</v>
      </c>
      <c r="S2211" t="s">
        <v>84</v>
      </c>
      <c r="U2211" t="s">
        <v>449</v>
      </c>
      <c r="V2211" t="s">
        <v>479</v>
      </c>
      <c r="W2211" t="s">
        <v>15547</v>
      </c>
      <c r="X2211" t="s">
        <v>451</v>
      </c>
      <c r="Y2211" t="s">
        <v>84</v>
      </c>
      <c r="Z2211" t="s">
        <v>452</v>
      </c>
      <c r="AA2211" t="s">
        <v>15548</v>
      </c>
      <c r="AB2211" t="s">
        <v>84</v>
      </c>
      <c r="AC2211" t="s">
        <v>84</v>
      </c>
      <c r="AD2211" t="s">
        <v>85</v>
      </c>
      <c r="AE2211" t="s">
        <v>452</v>
      </c>
      <c r="AF2211" t="s">
        <v>455</v>
      </c>
      <c r="AG2211" t="s">
        <v>84</v>
      </c>
      <c r="AH2211" t="s">
        <v>15549</v>
      </c>
      <c r="AI2211" t="s">
        <v>15550</v>
      </c>
      <c r="AJ2211">
        <v>0</v>
      </c>
      <c r="AK2211">
        <v>0</v>
      </c>
      <c r="AL2211">
        <v>0</v>
      </c>
      <c r="AM2211">
        <v>0</v>
      </c>
      <c r="AN2211">
        <v>1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 t="s">
        <v>419</v>
      </c>
      <c r="CI2211" t="s">
        <v>69</v>
      </c>
      <c r="CJ2211" t="s">
        <v>69</v>
      </c>
      <c r="CK2211" t="s">
        <v>69</v>
      </c>
    </row>
    <row r="2212" spans="1:89" x14ac:dyDescent="0.3">
      <c r="A2212">
        <v>1042590494</v>
      </c>
      <c r="B2212">
        <v>4.4685083333333344E+16</v>
      </c>
      <c r="F2212" t="s">
        <v>15551</v>
      </c>
      <c r="G2212" t="s">
        <v>5803</v>
      </c>
      <c r="H2212" t="s">
        <v>808</v>
      </c>
      <c r="I2212">
        <v>57</v>
      </c>
      <c r="J2212">
        <v>57</v>
      </c>
      <c r="K2212">
        <v>5</v>
      </c>
      <c r="L2212" t="s">
        <v>15552</v>
      </c>
      <c r="M2212" t="s">
        <v>1948</v>
      </c>
      <c r="N2212" t="s">
        <v>15553</v>
      </c>
      <c r="O2212" t="s">
        <v>70</v>
      </c>
      <c r="P2212" t="s">
        <v>67</v>
      </c>
      <c r="R2212" t="s">
        <v>84</v>
      </c>
      <c r="S2212" t="s">
        <v>84</v>
      </c>
      <c r="U2212" t="s">
        <v>449</v>
      </c>
      <c r="V2212" t="s">
        <v>15554</v>
      </c>
      <c r="W2212" t="s">
        <v>84</v>
      </c>
      <c r="X2212" t="s">
        <v>451</v>
      </c>
      <c r="Y2212" t="s">
        <v>84</v>
      </c>
      <c r="Z2212" t="s">
        <v>452</v>
      </c>
      <c r="AA2212" t="s">
        <v>452</v>
      </c>
      <c r="AB2212" t="s">
        <v>84</v>
      </c>
      <c r="AC2212" t="s">
        <v>84</v>
      </c>
      <c r="AD2212" t="s">
        <v>68</v>
      </c>
      <c r="AE2212" t="s">
        <v>452</v>
      </c>
      <c r="AF2212" t="s">
        <v>455</v>
      </c>
      <c r="AG2212" t="s">
        <v>84</v>
      </c>
      <c r="AH2212" t="s">
        <v>6861</v>
      </c>
      <c r="AI2212" t="s">
        <v>15555</v>
      </c>
      <c r="AJ2212">
        <v>0</v>
      </c>
      <c r="AK2212">
        <v>0</v>
      </c>
      <c r="AL2212">
        <v>0</v>
      </c>
      <c r="AM2212">
        <v>0</v>
      </c>
      <c r="AN2212">
        <v>1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 t="s">
        <v>69</v>
      </c>
      <c r="CI2212" t="s">
        <v>69</v>
      </c>
      <c r="CJ2212" t="s">
        <v>5810</v>
      </c>
      <c r="CK2212" t="s">
        <v>69</v>
      </c>
    </row>
    <row r="2213" spans="1:89" x14ac:dyDescent="0.3">
      <c r="A2213">
        <v>1045087793</v>
      </c>
      <c r="B2213">
        <v>4.4700083333333344E+16</v>
      </c>
      <c r="C2213" t="s">
        <v>15556</v>
      </c>
      <c r="D2213" t="s">
        <v>604</v>
      </c>
      <c r="E2213" t="s">
        <v>1379</v>
      </c>
      <c r="F2213" t="s">
        <v>15557</v>
      </c>
      <c r="H2213" t="s">
        <v>475</v>
      </c>
      <c r="I2213">
        <v>112</v>
      </c>
      <c r="J2213">
        <v>112</v>
      </c>
      <c r="K2213">
        <v>11</v>
      </c>
      <c r="L2213" t="s">
        <v>15558</v>
      </c>
      <c r="M2213" t="s">
        <v>15559</v>
      </c>
      <c r="N2213" t="s">
        <v>15560</v>
      </c>
      <c r="O2213" t="s">
        <v>70</v>
      </c>
      <c r="P2213" t="s">
        <v>67</v>
      </c>
      <c r="R2213" t="s">
        <v>84</v>
      </c>
      <c r="S2213" t="s">
        <v>84</v>
      </c>
      <c r="U2213" t="s">
        <v>449</v>
      </c>
      <c r="V2213" t="s">
        <v>15561</v>
      </c>
      <c r="W2213" t="s">
        <v>84</v>
      </c>
      <c r="X2213" t="s">
        <v>451</v>
      </c>
      <c r="Y2213" t="s">
        <v>84</v>
      </c>
      <c r="Z2213" t="s">
        <v>452</v>
      </c>
      <c r="AA2213" t="s">
        <v>452</v>
      </c>
      <c r="AB2213" t="s">
        <v>84</v>
      </c>
      <c r="AC2213" t="s">
        <v>84</v>
      </c>
      <c r="AD2213" t="s">
        <v>142</v>
      </c>
      <c r="AE2213" t="s">
        <v>72</v>
      </c>
      <c r="AF2213" t="s">
        <v>455</v>
      </c>
      <c r="AG2213" t="s">
        <v>15562</v>
      </c>
      <c r="AH2213" t="s">
        <v>15563</v>
      </c>
      <c r="AI2213" t="s">
        <v>8001</v>
      </c>
      <c r="AJ2213">
        <v>0</v>
      </c>
      <c r="AK2213">
        <v>0</v>
      </c>
      <c r="AL2213">
        <v>0</v>
      </c>
      <c r="AM2213">
        <v>0</v>
      </c>
      <c r="AN2213">
        <v>1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 t="s">
        <v>616</v>
      </c>
      <c r="CI2213" t="s">
        <v>69</v>
      </c>
      <c r="CJ2213" t="s">
        <v>69</v>
      </c>
      <c r="CK2213" t="s">
        <v>69</v>
      </c>
    </row>
    <row r="2214" spans="1:89" x14ac:dyDescent="0.3">
      <c r="A2214">
        <v>1047091199</v>
      </c>
      <c r="B2214">
        <v>4.4712083333333344E+16</v>
      </c>
      <c r="C2214" t="s">
        <v>678</v>
      </c>
      <c r="D2214" t="s">
        <v>474</v>
      </c>
      <c r="F2214" t="s">
        <v>2991</v>
      </c>
      <c r="H2214" t="s">
        <v>460</v>
      </c>
      <c r="I2214">
        <v>40</v>
      </c>
      <c r="J2214">
        <v>40</v>
      </c>
      <c r="K2214">
        <v>4</v>
      </c>
      <c r="L2214" t="s">
        <v>15564</v>
      </c>
      <c r="M2214" t="s">
        <v>15565</v>
      </c>
      <c r="N2214" t="s">
        <v>15566</v>
      </c>
      <c r="O2214" t="s">
        <v>70</v>
      </c>
      <c r="P2214" t="s">
        <v>448</v>
      </c>
      <c r="Q2214" t="s">
        <v>74</v>
      </c>
      <c r="R2214" t="s">
        <v>464</v>
      </c>
      <c r="S2214" t="s">
        <v>15567</v>
      </c>
      <c r="T2214" t="s">
        <v>77</v>
      </c>
      <c r="U2214" t="s">
        <v>449</v>
      </c>
      <c r="V2214" t="s">
        <v>15568</v>
      </c>
      <c r="W2214" t="s">
        <v>81</v>
      </c>
      <c r="X2214" t="s">
        <v>451</v>
      </c>
      <c r="Y2214" t="s">
        <v>78</v>
      </c>
      <c r="Z2214" t="s">
        <v>452</v>
      </c>
      <c r="AA2214" t="s">
        <v>452</v>
      </c>
      <c r="AB2214" t="s">
        <v>208</v>
      </c>
      <c r="AC2214" t="s">
        <v>265</v>
      </c>
      <c r="AD2214" t="s">
        <v>191</v>
      </c>
      <c r="AE2214" t="s">
        <v>72</v>
      </c>
      <c r="AF2214" t="s">
        <v>455</v>
      </c>
      <c r="AG2214" t="s">
        <v>121</v>
      </c>
      <c r="AH2214" t="s">
        <v>15569</v>
      </c>
      <c r="AI2214" t="s">
        <v>15570</v>
      </c>
      <c r="AJ2214">
        <v>0</v>
      </c>
      <c r="AK2214">
        <v>0</v>
      </c>
      <c r="AL2214">
        <v>1</v>
      </c>
      <c r="AM2214">
        <v>0</v>
      </c>
      <c r="AN2214">
        <v>1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 t="s">
        <v>419</v>
      </c>
      <c r="CI2214" t="s">
        <v>69</v>
      </c>
      <c r="CJ2214" t="s">
        <v>69</v>
      </c>
      <c r="CK2214" t="s">
        <v>69</v>
      </c>
    </row>
    <row r="2215" spans="1:89" x14ac:dyDescent="0.3">
      <c r="A2215">
        <v>1042397642</v>
      </c>
      <c r="B2215">
        <v>4.4677083333333344E+16</v>
      </c>
      <c r="C2215" t="s">
        <v>5724</v>
      </c>
      <c r="E2215" t="s">
        <v>1208</v>
      </c>
      <c r="F2215" t="s">
        <v>1591</v>
      </c>
      <c r="H2215" t="s">
        <v>602</v>
      </c>
      <c r="I2215">
        <v>190</v>
      </c>
      <c r="J2215">
        <v>190</v>
      </c>
      <c r="K2215">
        <v>19</v>
      </c>
      <c r="L2215" t="s">
        <v>15571</v>
      </c>
      <c r="M2215" t="s">
        <v>15572</v>
      </c>
      <c r="N2215" t="s">
        <v>15573</v>
      </c>
      <c r="O2215" t="s">
        <v>70</v>
      </c>
      <c r="P2215" t="s">
        <v>448</v>
      </c>
      <c r="R2215" t="s">
        <v>464</v>
      </c>
      <c r="S2215" t="s">
        <v>13769</v>
      </c>
      <c r="T2215" t="s">
        <v>77</v>
      </c>
      <c r="U2215" t="s">
        <v>449</v>
      </c>
      <c r="V2215" t="s">
        <v>15574</v>
      </c>
      <c r="W2215" t="s">
        <v>81</v>
      </c>
      <c r="X2215" t="s">
        <v>451</v>
      </c>
      <c r="Y2215" t="s">
        <v>81</v>
      </c>
      <c r="Z2215" t="s">
        <v>452</v>
      </c>
      <c r="AA2215" t="s">
        <v>15575</v>
      </c>
      <c r="AB2215" t="s">
        <v>468</v>
      </c>
      <c r="AC2215" t="s">
        <v>209</v>
      </c>
      <c r="AD2215" t="s">
        <v>108</v>
      </c>
      <c r="AE2215" t="s">
        <v>452</v>
      </c>
      <c r="AF2215" t="s">
        <v>455</v>
      </c>
      <c r="AG2215" t="s">
        <v>15576</v>
      </c>
      <c r="AH2215" t="s">
        <v>15577</v>
      </c>
      <c r="AI2215" t="s">
        <v>81</v>
      </c>
      <c r="AJ2215">
        <v>0</v>
      </c>
      <c r="AK2215">
        <v>0</v>
      </c>
      <c r="AL2215">
        <v>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 t="s">
        <v>69</v>
      </c>
      <c r="CI2215" t="s">
        <v>69</v>
      </c>
      <c r="CJ2215" t="s">
        <v>69</v>
      </c>
      <c r="CK2215" t="s">
        <v>69</v>
      </c>
    </row>
    <row r="2216" spans="1:89" x14ac:dyDescent="0.3">
      <c r="A2216">
        <v>1042398166</v>
      </c>
      <c r="B2216">
        <v>4.4684083333333344E+16</v>
      </c>
      <c r="C2216" t="s">
        <v>2812</v>
      </c>
      <c r="E2216" t="s">
        <v>475</v>
      </c>
      <c r="F2216" t="s">
        <v>473</v>
      </c>
      <c r="G2216" t="s">
        <v>474</v>
      </c>
      <c r="H2216" t="s">
        <v>475</v>
      </c>
      <c r="I2216">
        <v>43</v>
      </c>
      <c r="J2216">
        <v>43</v>
      </c>
      <c r="K2216">
        <v>4</v>
      </c>
      <c r="L2216" t="s">
        <v>15578</v>
      </c>
      <c r="M2216" t="s">
        <v>15579</v>
      </c>
      <c r="N2216" t="s">
        <v>15580</v>
      </c>
      <c r="O2216" t="s">
        <v>70</v>
      </c>
      <c r="P2216" t="s">
        <v>448</v>
      </c>
      <c r="R2216" t="s">
        <v>84</v>
      </c>
      <c r="S2216" t="s">
        <v>84</v>
      </c>
      <c r="U2216" t="s">
        <v>449</v>
      </c>
      <c r="V2216" t="s">
        <v>15581</v>
      </c>
      <c r="W2216" t="s">
        <v>84</v>
      </c>
      <c r="X2216" t="s">
        <v>451</v>
      </c>
      <c r="Y2216" t="s">
        <v>84</v>
      </c>
      <c r="Z2216" t="s">
        <v>452</v>
      </c>
      <c r="AA2216" t="s">
        <v>15582</v>
      </c>
      <c r="AB2216" t="s">
        <v>468</v>
      </c>
      <c r="AC2216" t="s">
        <v>84</v>
      </c>
      <c r="AD2216" t="s">
        <v>97</v>
      </c>
      <c r="AE2216" t="s">
        <v>452</v>
      </c>
      <c r="AF2216" t="s">
        <v>455</v>
      </c>
      <c r="AG2216" t="s">
        <v>84</v>
      </c>
      <c r="AH2216" t="s">
        <v>15583</v>
      </c>
      <c r="AI2216" t="s">
        <v>15584</v>
      </c>
      <c r="AJ2216">
        <v>0</v>
      </c>
      <c r="AK2216">
        <v>0</v>
      </c>
      <c r="AL2216">
        <v>0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 t="s">
        <v>69</v>
      </c>
      <c r="CI2216" t="s">
        <v>69</v>
      </c>
      <c r="CJ2216" t="s">
        <v>419</v>
      </c>
      <c r="CK2216" t="s">
        <v>69</v>
      </c>
    </row>
    <row r="2217" spans="1:89" x14ac:dyDescent="0.3">
      <c r="A2217">
        <v>1043454177</v>
      </c>
      <c r="B2217">
        <v>4.4690083333333344E+16</v>
      </c>
      <c r="C2217" t="s">
        <v>1703</v>
      </c>
      <c r="D2217" t="s">
        <v>647</v>
      </c>
      <c r="F2217" t="s">
        <v>4347</v>
      </c>
      <c r="G2217" t="s">
        <v>2247</v>
      </c>
      <c r="I2217">
        <v>17</v>
      </c>
      <c r="J2217">
        <v>17</v>
      </c>
      <c r="K2217">
        <v>1</v>
      </c>
      <c r="L2217" t="s">
        <v>15585</v>
      </c>
      <c r="M2217" t="s">
        <v>15586</v>
      </c>
      <c r="N2217" t="s">
        <v>15587</v>
      </c>
      <c r="O2217" t="s">
        <v>70</v>
      </c>
      <c r="P2217" t="s">
        <v>448</v>
      </c>
      <c r="R2217" t="s">
        <v>84</v>
      </c>
      <c r="S2217" t="s">
        <v>1303</v>
      </c>
      <c r="U2217" t="s">
        <v>449</v>
      </c>
      <c r="V2217" t="s">
        <v>15588</v>
      </c>
      <c r="W2217" t="s">
        <v>84</v>
      </c>
      <c r="X2217" t="s">
        <v>451</v>
      </c>
      <c r="Y2217" t="s">
        <v>235</v>
      </c>
      <c r="Z2217" t="s">
        <v>452</v>
      </c>
      <c r="AA2217" t="s">
        <v>15589</v>
      </c>
      <c r="AB2217" t="s">
        <v>468</v>
      </c>
      <c r="AC2217" t="s">
        <v>84</v>
      </c>
      <c r="AD2217" t="s">
        <v>68</v>
      </c>
      <c r="AE2217" t="s">
        <v>452</v>
      </c>
      <c r="AF2217" t="s">
        <v>455</v>
      </c>
      <c r="AG2217" t="s">
        <v>84</v>
      </c>
      <c r="AH2217" t="s">
        <v>15590</v>
      </c>
      <c r="AI2217" t="s">
        <v>9968</v>
      </c>
      <c r="AJ2217">
        <v>0</v>
      </c>
      <c r="AK2217">
        <v>0</v>
      </c>
      <c r="AL2217">
        <v>0</v>
      </c>
      <c r="AM2217">
        <v>1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 t="s">
        <v>657</v>
      </c>
      <c r="CI2217" t="s">
        <v>69</v>
      </c>
      <c r="CJ2217" t="s">
        <v>2255</v>
      </c>
      <c r="CK2217" t="s">
        <v>69</v>
      </c>
    </row>
    <row r="2218" spans="1:89" x14ac:dyDescent="0.3">
      <c r="A2218">
        <v>1042138226</v>
      </c>
      <c r="B2218">
        <v>4.4682083333333344E+16</v>
      </c>
      <c r="C2218" t="s">
        <v>955</v>
      </c>
      <c r="E2218" t="s">
        <v>602</v>
      </c>
      <c r="I2218">
        <v>10</v>
      </c>
      <c r="J2218">
        <v>10</v>
      </c>
      <c r="K2218">
        <v>1</v>
      </c>
      <c r="L2218" t="s">
        <v>15591</v>
      </c>
      <c r="M2218" t="s">
        <v>15592</v>
      </c>
      <c r="N2218" t="s">
        <v>15593</v>
      </c>
      <c r="O2218" t="s">
        <v>70</v>
      </c>
      <c r="P2218" t="s">
        <v>67</v>
      </c>
      <c r="R2218" t="s">
        <v>84</v>
      </c>
      <c r="S2218" t="s">
        <v>84</v>
      </c>
      <c r="U2218" t="s">
        <v>449</v>
      </c>
      <c r="V2218" t="s">
        <v>5554</v>
      </c>
      <c r="W2218" t="s">
        <v>84</v>
      </c>
      <c r="X2218" t="s">
        <v>451</v>
      </c>
      <c r="Y2218" t="s">
        <v>84</v>
      </c>
      <c r="Z2218" t="s">
        <v>455</v>
      </c>
      <c r="AA2218" t="s">
        <v>452</v>
      </c>
      <c r="AB2218" t="s">
        <v>84</v>
      </c>
      <c r="AC2218" t="s">
        <v>84</v>
      </c>
      <c r="AD2218" t="s">
        <v>88</v>
      </c>
      <c r="AE2218" t="s">
        <v>452</v>
      </c>
      <c r="AF2218" t="s">
        <v>455</v>
      </c>
      <c r="AG2218" t="s">
        <v>15594</v>
      </c>
      <c r="AH2218" t="s">
        <v>15595</v>
      </c>
      <c r="AI2218" t="s">
        <v>15596</v>
      </c>
      <c r="AJ2218">
        <v>0</v>
      </c>
      <c r="AK2218">
        <v>0</v>
      </c>
      <c r="AL2218">
        <v>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 t="s">
        <v>69</v>
      </c>
      <c r="CI2218" t="s">
        <v>69</v>
      </c>
      <c r="CJ2218" t="s">
        <v>69</v>
      </c>
      <c r="CK2218" t="s">
        <v>69</v>
      </c>
    </row>
    <row r="2219" spans="1:89" x14ac:dyDescent="0.3">
      <c r="A2219">
        <v>1043846743</v>
      </c>
      <c r="B2219">
        <v>4.4692083333333344E+16</v>
      </c>
      <c r="C2219" t="s">
        <v>678</v>
      </c>
      <c r="D2219" t="s">
        <v>474</v>
      </c>
      <c r="I2219">
        <v>45</v>
      </c>
      <c r="J2219">
        <v>45</v>
      </c>
      <c r="K2219">
        <v>4</v>
      </c>
      <c r="L2219" t="s">
        <v>15597</v>
      </c>
      <c r="M2219" t="s">
        <v>15598</v>
      </c>
      <c r="N2219" t="s">
        <v>15599</v>
      </c>
      <c r="O2219" t="s">
        <v>70</v>
      </c>
      <c r="P2219" t="s">
        <v>448</v>
      </c>
      <c r="R2219" t="s">
        <v>84</v>
      </c>
      <c r="S2219" t="s">
        <v>84</v>
      </c>
      <c r="U2219" t="s">
        <v>449</v>
      </c>
      <c r="V2219" t="s">
        <v>1361</v>
      </c>
      <c r="W2219" t="s">
        <v>84</v>
      </c>
      <c r="X2219" t="s">
        <v>451</v>
      </c>
      <c r="Y2219" t="s">
        <v>84</v>
      </c>
      <c r="Z2219" t="s">
        <v>452</v>
      </c>
      <c r="AA2219" t="s">
        <v>15600</v>
      </c>
      <c r="AB2219" t="s">
        <v>208</v>
      </c>
      <c r="AC2219" t="s">
        <v>84</v>
      </c>
      <c r="AD2219" t="s">
        <v>97</v>
      </c>
      <c r="AE2219" t="s">
        <v>452</v>
      </c>
      <c r="AF2219" t="s">
        <v>455</v>
      </c>
      <c r="AG2219" t="s">
        <v>15601</v>
      </c>
      <c r="AH2219" t="s">
        <v>15602</v>
      </c>
      <c r="AI2219" t="s">
        <v>1105</v>
      </c>
      <c r="AJ2219">
        <v>0</v>
      </c>
      <c r="AK2219">
        <v>0</v>
      </c>
      <c r="AL2219">
        <v>0</v>
      </c>
      <c r="AM2219">
        <v>0</v>
      </c>
      <c r="AN2219">
        <v>1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 t="s">
        <v>419</v>
      </c>
      <c r="CI2219" t="s">
        <v>69</v>
      </c>
      <c r="CJ2219" t="s">
        <v>69</v>
      </c>
      <c r="CK2219" t="s">
        <v>69</v>
      </c>
    </row>
    <row r="2220" spans="1:89" x14ac:dyDescent="0.3">
      <c r="A2220">
        <v>1046235485</v>
      </c>
      <c r="B2220">
        <v>4.4706083333333344E+16</v>
      </c>
      <c r="C2220" t="s">
        <v>3197</v>
      </c>
      <c r="E2220" t="s">
        <v>1379</v>
      </c>
      <c r="I2220">
        <v>13</v>
      </c>
      <c r="J2220">
        <v>13</v>
      </c>
      <c r="K2220">
        <v>1</v>
      </c>
      <c r="L2220" t="s">
        <v>15603</v>
      </c>
      <c r="M2220" t="s">
        <v>15604</v>
      </c>
      <c r="N2220" t="s">
        <v>15605</v>
      </c>
      <c r="O2220" t="s">
        <v>70</v>
      </c>
      <c r="P2220" t="s">
        <v>67</v>
      </c>
      <c r="R2220" t="s">
        <v>84</v>
      </c>
      <c r="S2220" t="s">
        <v>84</v>
      </c>
      <c r="U2220" t="s">
        <v>449</v>
      </c>
      <c r="V2220" t="s">
        <v>450</v>
      </c>
      <c r="W2220" t="s">
        <v>84</v>
      </c>
      <c r="X2220" t="s">
        <v>451</v>
      </c>
      <c r="Y2220" t="s">
        <v>84</v>
      </c>
      <c r="Z2220" t="s">
        <v>452</v>
      </c>
      <c r="AA2220" t="s">
        <v>452</v>
      </c>
      <c r="AB2220" t="s">
        <v>84</v>
      </c>
      <c r="AC2220" t="s">
        <v>84</v>
      </c>
      <c r="AD2220" t="s">
        <v>88</v>
      </c>
      <c r="AE2220" t="s">
        <v>452</v>
      </c>
      <c r="AF2220" t="s">
        <v>455</v>
      </c>
      <c r="AG2220" t="s">
        <v>84</v>
      </c>
      <c r="AH2220" t="s">
        <v>15606</v>
      </c>
      <c r="AI2220" t="s">
        <v>15607</v>
      </c>
      <c r="AJ2220">
        <v>0</v>
      </c>
      <c r="AK2220">
        <v>0</v>
      </c>
      <c r="AL2220">
        <v>0</v>
      </c>
      <c r="AM2220">
        <v>0</v>
      </c>
      <c r="AN2220">
        <v>1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 t="s">
        <v>69</v>
      </c>
      <c r="CI2220" t="s">
        <v>69</v>
      </c>
      <c r="CJ2220" t="s">
        <v>69</v>
      </c>
      <c r="CK2220" t="s">
        <v>69</v>
      </c>
    </row>
    <row r="2221" spans="1:89" x14ac:dyDescent="0.3">
      <c r="A2221">
        <v>1042216103</v>
      </c>
      <c r="B2221">
        <v>4.4683083333333344E+16</v>
      </c>
      <c r="C2221" t="s">
        <v>10739</v>
      </c>
      <c r="D2221" t="s">
        <v>604</v>
      </c>
      <c r="I2221">
        <v>173</v>
      </c>
      <c r="J2221">
        <v>173</v>
      </c>
      <c r="K2221">
        <v>17</v>
      </c>
      <c r="L2221" t="s">
        <v>15608</v>
      </c>
      <c r="M2221" t="s">
        <v>15609</v>
      </c>
      <c r="N2221" t="s">
        <v>15610</v>
      </c>
      <c r="O2221" t="s">
        <v>70</v>
      </c>
      <c r="P2221" t="s">
        <v>67</v>
      </c>
      <c r="R2221" t="s">
        <v>84</v>
      </c>
      <c r="S2221" t="s">
        <v>84</v>
      </c>
      <c r="U2221" t="s">
        <v>449</v>
      </c>
      <c r="V2221" t="s">
        <v>15611</v>
      </c>
      <c r="W2221" t="s">
        <v>84</v>
      </c>
      <c r="X2221" t="s">
        <v>451</v>
      </c>
      <c r="Y2221" t="s">
        <v>84</v>
      </c>
      <c r="Z2221" t="s">
        <v>452</v>
      </c>
      <c r="AA2221" t="s">
        <v>452</v>
      </c>
      <c r="AB2221" t="s">
        <v>84</v>
      </c>
      <c r="AC2221" t="s">
        <v>84</v>
      </c>
      <c r="AD2221" t="s">
        <v>68</v>
      </c>
      <c r="AE2221" t="s">
        <v>452</v>
      </c>
      <c r="AF2221" t="s">
        <v>455</v>
      </c>
      <c r="AG2221" t="s">
        <v>84</v>
      </c>
      <c r="AH2221" t="s">
        <v>15612</v>
      </c>
      <c r="AI2221" t="s">
        <v>6192</v>
      </c>
      <c r="AJ2221">
        <v>0</v>
      </c>
      <c r="AK2221">
        <v>0</v>
      </c>
      <c r="AL2221">
        <v>0</v>
      </c>
      <c r="AM2221">
        <v>0</v>
      </c>
      <c r="AN2221">
        <v>1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 t="s">
        <v>616</v>
      </c>
      <c r="CI2221" t="s">
        <v>69</v>
      </c>
      <c r="CJ2221" t="s">
        <v>69</v>
      </c>
      <c r="CK2221" t="s">
        <v>69</v>
      </c>
    </row>
    <row r="2222" spans="1:89" x14ac:dyDescent="0.3">
      <c r="A2222">
        <v>1045839646</v>
      </c>
      <c r="B2222">
        <v>4.4704083333333344E+16</v>
      </c>
      <c r="C2222" t="s">
        <v>638</v>
      </c>
      <c r="E2222" t="s">
        <v>580</v>
      </c>
      <c r="F2222" t="s">
        <v>15179</v>
      </c>
      <c r="G2222" t="s">
        <v>2415</v>
      </c>
      <c r="I2222">
        <v>138</v>
      </c>
      <c r="J2222">
        <v>138</v>
      </c>
      <c r="K2222">
        <v>13</v>
      </c>
      <c r="L2222" t="s">
        <v>15613</v>
      </c>
      <c r="M2222" t="s">
        <v>15614</v>
      </c>
      <c r="N2222" t="s">
        <v>15615</v>
      </c>
      <c r="O2222" t="s">
        <v>70</v>
      </c>
      <c r="P2222" t="s">
        <v>448</v>
      </c>
      <c r="Q2222" t="s">
        <v>76</v>
      </c>
      <c r="R2222" t="s">
        <v>464</v>
      </c>
      <c r="S2222" t="s">
        <v>1303</v>
      </c>
      <c r="U2222" t="s">
        <v>449</v>
      </c>
      <c r="V2222" t="s">
        <v>15616</v>
      </c>
      <c r="W2222" t="s">
        <v>84</v>
      </c>
      <c r="X2222" t="s">
        <v>451</v>
      </c>
      <c r="Y2222" t="s">
        <v>15617</v>
      </c>
      <c r="Z2222" t="s">
        <v>452</v>
      </c>
      <c r="AA2222" t="s">
        <v>15618</v>
      </c>
      <c r="AB2222" t="s">
        <v>468</v>
      </c>
      <c r="AC2222" t="s">
        <v>469</v>
      </c>
      <c r="AD2222" t="s">
        <v>269</v>
      </c>
      <c r="AE2222" t="s">
        <v>452</v>
      </c>
      <c r="AF2222" t="s">
        <v>455</v>
      </c>
      <c r="AG2222" t="s">
        <v>15619</v>
      </c>
      <c r="AH2222" t="s">
        <v>15620</v>
      </c>
      <c r="AI2222" t="s">
        <v>15621</v>
      </c>
      <c r="AJ2222">
        <v>0</v>
      </c>
      <c r="AK2222">
        <v>1</v>
      </c>
      <c r="AL2222">
        <v>0</v>
      </c>
      <c r="AM2222">
        <v>1</v>
      </c>
      <c r="AN2222">
        <v>1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 t="s">
        <v>69</v>
      </c>
      <c r="CI2222" t="s">
        <v>69</v>
      </c>
      <c r="CJ2222" t="s">
        <v>315</v>
      </c>
      <c r="CK2222" t="s">
        <v>69</v>
      </c>
    </row>
    <row r="2223" spans="1:89" x14ac:dyDescent="0.3">
      <c r="A2223">
        <v>1046516898</v>
      </c>
      <c r="B2223">
        <v>4.4708083333333344E+16</v>
      </c>
      <c r="C2223" t="s">
        <v>15622</v>
      </c>
      <c r="D2223" t="s">
        <v>15623</v>
      </c>
      <c r="I2223">
        <v>13</v>
      </c>
      <c r="J2223">
        <v>13</v>
      </c>
      <c r="K2223">
        <v>1</v>
      </c>
      <c r="L2223" t="s">
        <v>15624</v>
      </c>
      <c r="M2223" t="s">
        <v>15625</v>
      </c>
      <c r="N2223" t="s">
        <v>15626</v>
      </c>
      <c r="O2223" t="s">
        <v>70</v>
      </c>
      <c r="P2223" t="s">
        <v>448</v>
      </c>
      <c r="Q2223" t="s">
        <v>74</v>
      </c>
      <c r="R2223" t="s">
        <v>516</v>
      </c>
      <c r="S2223" t="s">
        <v>15627</v>
      </c>
      <c r="U2223" t="s">
        <v>449</v>
      </c>
      <c r="V2223" t="s">
        <v>450</v>
      </c>
      <c r="W2223" t="s">
        <v>84</v>
      </c>
      <c r="X2223" t="s">
        <v>451</v>
      </c>
      <c r="Y2223" t="s">
        <v>84</v>
      </c>
      <c r="Z2223" t="s">
        <v>452</v>
      </c>
      <c r="AA2223" t="s">
        <v>15628</v>
      </c>
      <c r="AB2223" t="s">
        <v>84</v>
      </c>
      <c r="AC2223" t="s">
        <v>84</v>
      </c>
      <c r="AD2223" t="s">
        <v>298</v>
      </c>
      <c r="AE2223" t="s">
        <v>72</v>
      </c>
      <c r="AF2223" t="s">
        <v>455</v>
      </c>
      <c r="AG2223" t="s">
        <v>15629</v>
      </c>
      <c r="AH2223" t="s">
        <v>15630</v>
      </c>
      <c r="AI2223" t="s">
        <v>2388</v>
      </c>
      <c r="AJ2223">
        <v>0</v>
      </c>
      <c r="AK2223">
        <v>0</v>
      </c>
      <c r="AL2223">
        <v>0</v>
      </c>
      <c r="AM2223">
        <v>0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 t="s">
        <v>15631</v>
      </c>
      <c r="CI2223" t="s">
        <v>69</v>
      </c>
      <c r="CJ2223" t="s">
        <v>69</v>
      </c>
      <c r="CK2223" t="s">
        <v>69</v>
      </c>
    </row>
    <row r="2224" spans="1:89" x14ac:dyDescent="0.3">
      <c r="A2224">
        <v>1042557536</v>
      </c>
      <c r="B2224">
        <v>4.4685083333333344E+16</v>
      </c>
      <c r="F2224" t="s">
        <v>955</v>
      </c>
      <c r="H2224" t="s">
        <v>602</v>
      </c>
      <c r="I2224">
        <v>42</v>
      </c>
      <c r="J2224">
        <v>42</v>
      </c>
      <c r="K2224">
        <v>4</v>
      </c>
      <c r="L2224" t="s">
        <v>15632</v>
      </c>
      <c r="M2224" t="s">
        <v>15633</v>
      </c>
      <c r="N2224" t="s">
        <v>15634</v>
      </c>
      <c r="O2224" t="s">
        <v>70</v>
      </c>
      <c r="P2224" t="s">
        <v>448</v>
      </c>
      <c r="R2224" t="s">
        <v>84</v>
      </c>
      <c r="S2224" t="s">
        <v>84</v>
      </c>
      <c r="U2224" t="s">
        <v>449</v>
      </c>
      <c r="V2224" t="s">
        <v>450</v>
      </c>
      <c r="W2224" t="s">
        <v>84</v>
      </c>
      <c r="X2224" t="s">
        <v>451</v>
      </c>
      <c r="Y2224" t="s">
        <v>84</v>
      </c>
      <c r="Z2224" t="s">
        <v>452</v>
      </c>
      <c r="AA2224" t="s">
        <v>15635</v>
      </c>
      <c r="AB2224" t="s">
        <v>1012</v>
      </c>
      <c r="AC2224" t="s">
        <v>84</v>
      </c>
      <c r="AD2224" t="s">
        <v>97</v>
      </c>
      <c r="AE2224" t="s">
        <v>452</v>
      </c>
      <c r="AF2224" t="s">
        <v>455</v>
      </c>
      <c r="AG2224" t="s">
        <v>84</v>
      </c>
      <c r="AH2224" t="s">
        <v>15636</v>
      </c>
      <c r="AI2224" t="s">
        <v>953</v>
      </c>
      <c r="AJ2224">
        <v>0</v>
      </c>
      <c r="AK2224">
        <v>0</v>
      </c>
      <c r="AL2224">
        <v>0</v>
      </c>
      <c r="AM2224">
        <v>0</v>
      </c>
      <c r="AN2224">
        <v>1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 t="s">
        <v>69</v>
      </c>
      <c r="CI2224" t="s">
        <v>69</v>
      </c>
      <c r="CJ2224" t="s">
        <v>69</v>
      </c>
      <c r="CK2224" t="s">
        <v>69</v>
      </c>
    </row>
    <row r="2225" spans="1:89" x14ac:dyDescent="0.3">
      <c r="A2225">
        <v>1042557579</v>
      </c>
      <c r="B2225">
        <v>4.4685083333333344E+16</v>
      </c>
      <c r="F2225" t="s">
        <v>12676</v>
      </c>
      <c r="H2225" t="s">
        <v>580</v>
      </c>
      <c r="I2225">
        <v>51</v>
      </c>
      <c r="J2225">
        <v>51</v>
      </c>
      <c r="K2225">
        <v>5</v>
      </c>
      <c r="L2225" t="s">
        <v>15637</v>
      </c>
      <c r="M2225" t="s">
        <v>12678</v>
      </c>
      <c r="N2225" t="s">
        <v>15638</v>
      </c>
      <c r="O2225" t="s">
        <v>70</v>
      </c>
      <c r="P2225" t="s">
        <v>448</v>
      </c>
      <c r="R2225" t="s">
        <v>84</v>
      </c>
      <c r="S2225" t="s">
        <v>84</v>
      </c>
      <c r="U2225" t="s">
        <v>449</v>
      </c>
      <c r="V2225" t="s">
        <v>479</v>
      </c>
      <c r="W2225" t="s">
        <v>84</v>
      </c>
      <c r="X2225" t="s">
        <v>451</v>
      </c>
      <c r="Y2225" t="s">
        <v>84</v>
      </c>
      <c r="Z2225" t="s">
        <v>452</v>
      </c>
      <c r="AA2225" t="s">
        <v>15639</v>
      </c>
      <c r="AB2225" t="s">
        <v>84</v>
      </c>
      <c r="AC2225" t="s">
        <v>84</v>
      </c>
      <c r="AD2225" t="s">
        <v>97</v>
      </c>
      <c r="AE2225" t="s">
        <v>452</v>
      </c>
      <c r="AF2225" t="s">
        <v>455</v>
      </c>
      <c r="AG2225" t="s">
        <v>15640</v>
      </c>
      <c r="AH2225" t="s">
        <v>15641</v>
      </c>
      <c r="AI2225" t="s">
        <v>720</v>
      </c>
      <c r="AJ2225">
        <v>0</v>
      </c>
      <c r="AK2225">
        <v>0</v>
      </c>
      <c r="AL2225">
        <v>0</v>
      </c>
      <c r="AM2225">
        <v>0</v>
      </c>
      <c r="AN2225">
        <v>1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 t="s">
        <v>69</v>
      </c>
      <c r="CI2225" t="s">
        <v>69</v>
      </c>
      <c r="CJ2225" t="s">
        <v>69</v>
      </c>
      <c r="CK2225" t="s">
        <v>69</v>
      </c>
    </row>
    <row r="2226" spans="1:89" x14ac:dyDescent="0.3">
      <c r="A2226">
        <v>1042557816</v>
      </c>
      <c r="B2226">
        <v>4.4685083333333344E+16</v>
      </c>
      <c r="C2226" t="s">
        <v>2805</v>
      </c>
      <c r="D2226" t="s">
        <v>878</v>
      </c>
      <c r="I2226">
        <v>10</v>
      </c>
      <c r="J2226">
        <v>10</v>
      </c>
      <c r="K2226">
        <v>1</v>
      </c>
      <c r="L2226" t="s">
        <v>15642</v>
      </c>
      <c r="M2226" t="s">
        <v>15643</v>
      </c>
      <c r="N2226" t="s">
        <v>15644</v>
      </c>
      <c r="O2226" t="s">
        <v>70</v>
      </c>
      <c r="P2226" t="s">
        <v>448</v>
      </c>
      <c r="Q2226" t="s">
        <v>74</v>
      </c>
      <c r="R2226" t="s">
        <v>491</v>
      </c>
      <c r="S2226" t="s">
        <v>84</v>
      </c>
      <c r="T2226" t="s">
        <v>109</v>
      </c>
      <c r="U2226" t="s">
        <v>14388</v>
      </c>
      <c r="V2226" t="s">
        <v>15645</v>
      </c>
      <c r="W2226" t="s">
        <v>15646</v>
      </c>
      <c r="X2226" t="s">
        <v>495</v>
      </c>
      <c r="Y2226" t="s">
        <v>15647</v>
      </c>
      <c r="Z2226" t="s">
        <v>15648</v>
      </c>
      <c r="AA2226" t="s">
        <v>15649</v>
      </c>
      <c r="AB2226" t="s">
        <v>523</v>
      </c>
      <c r="AC2226" t="s">
        <v>2909</v>
      </c>
      <c r="AD2226" t="s">
        <v>83</v>
      </c>
      <c r="AE2226" t="s">
        <v>452</v>
      </c>
      <c r="AF2226" t="s">
        <v>455</v>
      </c>
      <c r="AG2226" t="s">
        <v>15650</v>
      </c>
      <c r="AH2226" t="s">
        <v>15651</v>
      </c>
      <c r="AI2226" t="s">
        <v>15652</v>
      </c>
      <c r="AJ2226">
        <v>1</v>
      </c>
      <c r="AK2226">
        <v>0</v>
      </c>
      <c r="AL2226">
        <v>0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1</v>
      </c>
      <c r="BL2226">
        <v>0</v>
      </c>
      <c r="BM2226">
        <v>0</v>
      </c>
      <c r="BN2226">
        <v>1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 t="s">
        <v>417</v>
      </c>
      <c r="CI2226" t="s">
        <v>69</v>
      </c>
      <c r="CJ2226" t="s">
        <v>69</v>
      </c>
      <c r="CK2226" t="s">
        <v>69</v>
      </c>
    </row>
    <row r="2227" spans="1:89" x14ac:dyDescent="0.3">
      <c r="A2227">
        <v>1044948950</v>
      </c>
      <c r="B2227">
        <v>4.4699083333333344E+16</v>
      </c>
      <c r="C2227" t="s">
        <v>745</v>
      </c>
      <c r="D2227" t="s">
        <v>474</v>
      </c>
      <c r="I2227">
        <v>30</v>
      </c>
      <c r="J2227">
        <v>30</v>
      </c>
      <c r="K2227">
        <v>3</v>
      </c>
      <c r="L2227" t="s">
        <v>15653</v>
      </c>
      <c r="M2227" t="s">
        <v>15654</v>
      </c>
      <c r="N2227" t="s">
        <v>15655</v>
      </c>
      <c r="O2227" t="s">
        <v>70</v>
      </c>
      <c r="P2227" t="s">
        <v>448</v>
      </c>
      <c r="R2227" t="s">
        <v>84</v>
      </c>
      <c r="S2227" t="s">
        <v>84</v>
      </c>
      <c r="U2227" t="s">
        <v>449</v>
      </c>
      <c r="V2227" t="s">
        <v>15656</v>
      </c>
      <c r="W2227" t="s">
        <v>84</v>
      </c>
      <c r="X2227" t="s">
        <v>451</v>
      </c>
      <c r="Y2227" t="s">
        <v>84</v>
      </c>
      <c r="Z2227" t="s">
        <v>452</v>
      </c>
      <c r="AA2227" t="s">
        <v>15657</v>
      </c>
      <c r="AB2227" t="s">
        <v>454</v>
      </c>
      <c r="AC2227" t="s">
        <v>84</v>
      </c>
      <c r="AD2227" t="s">
        <v>68</v>
      </c>
      <c r="AE2227" t="s">
        <v>452</v>
      </c>
      <c r="AF2227" t="s">
        <v>455</v>
      </c>
      <c r="AG2227" t="s">
        <v>84</v>
      </c>
      <c r="AH2227" t="s">
        <v>15658</v>
      </c>
      <c r="AI2227" t="s">
        <v>12638</v>
      </c>
      <c r="AJ2227">
        <v>0</v>
      </c>
      <c r="AK2227">
        <v>0</v>
      </c>
      <c r="AL2227">
        <v>0</v>
      </c>
      <c r="AM2227">
        <v>0</v>
      </c>
      <c r="AN2227">
        <v>1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 t="s">
        <v>419</v>
      </c>
      <c r="CI2227" t="s">
        <v>69</v>
      </c>
      <c r="CJ2227" t="s">
        <v>69</v>
      </c>
      <c r="CK2227" t="s">
        <v>69</v>
      </c>
    </row>
    <row r="2228" spans="1:89" x14ac:dyDescent="0.3">
      <c r="A2228">
        <v>1046722065</v>
      </c>
      <c r="B2228">
        <v>4.4709083333333344E+16</v>
      </c>
      <c r="F2228" t="s">
        <v>1824</v>
      </c>
      <c r="G2228" t="s">
        <v>1825</v>
      </c>
      <c r="I2228">
        <v>42</v>
      </c>
      <c r="J2228">
        <v>42</v>
      </c>
      <c r="K2228">
        <v>4</v>
      </c>
      <c r="L2228" t="s">
        <v>15659</v>
      </c>
      <c r="M2228" t="s">
        <v>15660</v>
      </c>
      <c r="N2228" t="s">
        <v>15661</v>
      </c>
      <c r="O2228" t="s">
        <v>70</v>
      </c>
      <c r="P2228" t="s">
        <v>67</v>
      </c>
      <c r="Q2228" t="s">
        <v>74</v>
      </c>
      <c r="R2228" t="s">
        <v>464</v>
      </c>
      <c r="S2228" t="s">
        <v>6629</v>
      </c>
      <c r="T2228" t="s">
        <v>77</v>
      </c>
      <c r="U2228" t="s">
        <v>449</v>
      </c>
      <c r="V2228" t="s">
        <v>15662</v>
      </c>
      <c r="W2228" t="s">
        <v>81</v>
      </c>
      <c r="X2228" t="s">
        <v>451</v>
      </c>
      <c r="Y2228" t="s">
        <v>81</v>
      </c>
      <c r="Z2228" t="s">
        <v>455</v>
      </c>
      <c r="AA2228" t="s">
        <v>452</v>
      </c>
      <c r="AB2228" t="s">
        <v>81</v>
      </c>
      <c r="AC2228" t="s">
        <v>81</v>
      </c>
      <c r="AD2228" t="s">
        <v>88</v>
      </c>
      <c r="AE2228" t="s">
        <v>72</v>
      </c>
      <c r="AF2228" t="s">
        <v>455</v>
      </c>
      <c r="AG2228" t="s">
        <v>73</v>
      </c>
      <c r="AH2228" t="s">
        <v>15663</v>
      </c>
      <c r="AI2228" t="s">
        <v>15664</v>
      </c>
      <c r="AJ2228">
        <v>0</v>
      </c>
      <c r="AK2228">
        <v>0</v>
      </c>
      <c r="AL2228">
        <v>0</v>
      </c>
      <c r="AM2228">
        <v>0</v>
      </c>
      <c r="AN2228">
        <v>1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 t="s">
        <v>69</v>
      </c>
      <c r="CI2228" t="s">
        <v>69</v>
      </c>
      <c r="CJ2228" t="s">
        <v>1833</v>
      </c>
      <c r="CK2228" t="s">
        <v>69</v>
      </c>
    </row>
    <row r="2229" spans="1:89" x14ac:dyDescent="0.3">
      <c r="A2229">
        <v>1046233237</v>
      </c>
      <c r="B2229">
        <v>4.4706083333333344E+16</v>
      </c>
      <c r="F2229" t="s">
        <v>15665</v>
      </c>
      <c r="G2229" t="s">
        <v>474</v>
      </c>
      <c r="I2229">
        <v>42</v>
      </c>
      <c r="J2229">
        <v>42</v>
      </c>
      <c r="K2229">
        <v>4</v>
      </c>
      <c r="L2229" t="s">
        <v>15666</v>
      </c>
      <c r="M2229" t="s">
        <v>15667</v>
      </c>
      <c r="N2229" t="s">
        <v>15668</v>
      </c>
      <c r="O2229" t="s">
        <v>70</v>
      </c>
      <c r="P2229" t="s">
        <v>448</v>
      </c>
      <c r="R2229" t="s">
        <v>84</v>
      </c>
      <c r="S2229" t="s">
        <v>84</v>
      </c>
      <c r="U2229" t="s">
        <v>449</v>
      </c>
      <c r="V2229" t="s">
        <v>450</v>
      </c>
      <c r="W2229" t="s">
        <v>84</v>
      </c>
      <c r="X2229" t="s">
        <v>451</v>
      </c>
      <c r="Y2229" t="s">
        <v>84</v>
      </c>
      <c r="Z2229" t="s">
        <v>452</v>
      </c>
      <c r="AA2229" t="s">
        <v>15669</v>
      </c>
      <c r="AB2229" t="s">
        <v>1012</v>
      </c>
      <c r="AC2229" t="s">
        <v>84</v>
      </c>
      <c r="AD2229" t="s">
        <v>144</v>
      </c>
      <c r="AE2229" t="s">
        <v>452</v>
      </c>
      <c r="AF2229" t="s">
        <v>455</v>
      </c>
      <c r="AG2229" t="s">
        <v>15670</v>
      </c>
      <c r="AH2229" t="s">
        <v>15671</v>
      </c>
      <c r="AI2229" t="s">
        <v>953</v>
      </c>
      <c r="AJ2229">
        <v>0</v>
      </c>
      <c r="AK2229">
        <v>0</v>
      </c>
      <c r="AL2229">
        <v>0</v>
      </c>
      <c r="AM2229">
        <v>0</v>
      </c>
      <c r="AN2229">
        <v>1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 t="s">
        <v>69</v>
      </c>
      <c r="CI2229" t="s">
        <v>69</v>
      </c>
      <c r="CJ2229" t="s">
        <v>419</v>
      </c>
      <c r="CK2229" t="s">
        <v>69</v>
      </c>
    </row>
    <row r="2230" spans="1:89" x14ac:dyDescent="0.3">
      <c r="A2230">
        <v>1042150250</v>
      </c>
      <c r="B2230">
        <v>4.4682083333333344E+16</v>
      </c>
      <c r="C2230" t="s">
        <v>578</v>
      </c>
      <c r="D2230" t="s">
        <v>579</v>
      </c>
      <c r="I2230">
        <v>45</v>
      </c>
      <c r="J2230">
        <v>45</v>
      </c>
      <c r="K2230">
        <v>4</v>
      </c>
      <c r="L2230" t="s">
        <v>15672</v>
      </c>
      <c r="M2230" t="s">
        <v>15673</v>
      </c>
      <c r="N2230" t="s">
        <v>15674</v>
      </c>
      <c r="O2230" t="s">
        <v>70</v>
      </c>
      <c r="P2230" t="s">
        <v>448</v>
      </c>
      <c r="R2230" t="s">
        <v>84</v>
      </c>
      <c r="S2230" t="s">
        <v>81</v>
      </c>
      <c r="T2230" t="s">
        <v>77</v>
      </c>
      <c r="U2230" t="s">
        <v>449</v>
      </c>
      <c r="V2230" t="s">
        <v>15675</v>
      </c>
      <c r="W2230" t="s">
        <v>81</v>
      </c>
      <c r="X2230" t="s">
        <v>451</v>
      </c>
      <c r="Y2230" t="s">
        <v>81</v>
      </c>
      <c r="Z2230" t="s">
        <v>452</v>
      </c>
      <c r="AA2230" t="s">
        <v>452</v>
      </c>
      <c r="AB2230" t="s">
        <v>81</v>
      </c>
      <c r="AC2230" t="s">
        <v>81</v>
      </c>
      <c r="AD2230" t="s">
        <v>88</v>
      </c>
      <c r="AE2230" t="s">
        <v>452</v>
      </c>
      <c r="AF2230" t="s">
        <v>455</v>
      </c>
      <c r="AG2230" t="s">
        <v>73</v>
      </c>
      <c r="AH2230" t="s">
        <v>15676</v>
      </c>
      <c r="AI2230" t="s">
        <v>5010</v>
      </c>
      <c r="AJ2230">
        <v>0</v>
      </c>
      <c r="AK2230">
        <v>0</v>
      </c>
      <c r="AL2230">
        <v>0</v>
      </c>
      <c r="AM2230">
        <v>0</v>
      </c>
      <c r="AN2230">
        <v>1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 t="s">
        <v>589</v>
      </c>
      <c r="CI2230" t="s">
        <v>69</v>
      </c>
      <c r="CJ2230" t="s">
        <v>69</v>
      </c>
      <c r="CK2230" t="s">
        <v>69</v>
      </c>
    </row>
    <row r="2231" spans="1:89" x14ac:dyDescent="0.3">
      <c r="A2231">
        <v>1043722246</v>
      </c>
      <c r="B2231">
        <v>4.4692083333333344E+16</v>
      </c>
      <c r="C2231" t="s">
        <v>459</v>
      </c>
      <c r="E2231" t="s">
        <v>460</v>
      </c>
      <c r="F2231" t="s">
        <v>3317</v>
      </c>
      <c r="G2231" t="s">
        <v>474</v>
      </c>
      <c r="H2231" t="s">
        <v>1178</v>
      </c>
      <c r="I2231">
        <v>11</v>
      </c>
      <c r="J2231">
        <v>11</v>
      </c>
      <c r="K2231">
        <v>1</v>
      </c>
      <c r="L2231" t="s">
        <v>15677</v>
      </c>
      <c r="M2231" t="s">
        <v>15678</v>
      </c>
      <c r="N2231" t="s">
        <v>15679</v>
      </c>
      <c r="O2231" t="s">
        <v>70</v>
      </c>
      <c r="P2231" t="s">
        <v>67</v>
      </c>
      <c r="R2231" t="s">
        <v>84</v>
      </c>
      <c r="S2231" t="s">
        <v>84</v>
      </c>
      <c r="U2231" t="s">
        <v>449</v>
      </c>
      <c r="V2231" t="s">
        <v>15680</v>
      </c>
      <c r="W2231" t="s">
        <v>84</v>
      </c>
      <c r="X2231" t="s">
        <v>451</v>
      </c>
      <c r="Y2231" t="s">
        <v>84</v>
      </c>
      <c r="Z2231" t="s">
        <v>452</v>
      </c>
      <c r="AA2231" t="s">
        <v>452</v>
      </c>
      <c r="AB2231" t="s">
        <v>84</v>
      </c>
      <c r="AC2231" t="s">
        <v>84</v>
      </c>
      <c r="AD2231" t="s">
        <v>68</v>
      </c>
      <c r="AE2231" t="s">
        <v>452</v>
      </c>
      <c r="AF2231" t="s">
        <v>455</v>
      </c>
      <c r="AG2231" t="s">
        <v>84</v>
      </c>
      <c r="AH2231" t="s">
        <v>15681</v>
      </c>
      <c r="AI2231" t="s">
        <v>15682</v>
      </c>
      <c r="AJ2231">
        <v>0</v>
      </c>
      <c r="AK2231">
        <v>0</v>
      </c>
      <c r="AL2231">
        <v>0</v>
      </c>
      <c r="AM2231">
        <v>0</v>
      </c>
      <c r="AN2231">
        <v>1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 t="s">
        <v>69</v>
      </c>
      <c r="CI2231" t="s">
        <v>69</v>
      </c>
      <c r="CJ2231" t="s">
        <v>419</v>
      </c>
      <c r="CK2231" t="s">
        <v>69</v>
      </c>
    </row>
    <row r="2232" spans="1:89" x14ac:dyDescent="0.3">
      <c r="A2232">
        <v>1045461125</v>
      </c>
      <c r="B2232">
        <v>4.4672083333333344E+16</v>
      </c>
      <c r="F2232" t="s">
        <v>459</v>
      </c>
      <c r="H2232" t="s">
        <v>460</v>
      </c>
      <c r="I2232">
        <v>50</v>
      </c>
      <c r="J2232">
        <v>50</v>
      </c>
      <c r="K2232">
        <v>5</v>
      </c>
      <c r="L2232" t="s">
        <v>15683</v>
      </c>
      <c r="M2232" t="s">
        <v>15684</v>
      </c>
      <c r="N2232" t="s">
        <v>15685</v>
      </c>
      <c r="O2232" t="s">
        <v>70</v>
      </c>
      <c r="P2232" t="s">
        <v>67</v>
      </c>
      <c r="R2232" t="s">
        <v>84</v>
      </c>
      <c r="S2232" t="s">
        <v>84</v>
      </c>
      <c r="U2232" t="s">
        <v>449</v>
      </c>
      <c r="V2232" t="s">
        <v>15686</v>
      </c>
      <c r="W2232" t="s">
        <v>84</v>
      </c>
      <c r="X2232" t="s">
        <v>451</v>
      </c>
      <c r="Y2232" t="s">
        <v>84</v>
      </c>
      <c r="Z2232" t="s">
        <v>452</v>
      </c>
      <c r="AA2232" t="s">
        <v>452</v>
      </c>
      <c r="AB2232" t="s">
        <v>84</v>
      </c>
      <c r="AC2232" t="s">
        <v>84</v>
      </c>
      <c r="AD2232" t="s">
        <v>91</v>
      </c>
      <c r="AE2232" t="s">
        <v>452</v>
      </c>
      <c r="AF2232" t="s">
        <v>455</v>
      </c>
      <c r="AG2232" t="s">
        <v>15687</v>
      </c>
      <c r="AH2232" t="s">
        <v>15688</v>
      </c>
      <c r="AI2232" t="s">
        <v>15689</v>
      </c>
      <c r="AJ2232">
        <v>0</v>
      </c>
      <c r="AK2232">
        <v>0</v>
      </c>
      <c r="AL2232">
        <v>0</v>
      </c>
      <c r="AM2232">
        <v>0</v>
      </c>
      <c r="AN2232">
        <v>1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 t="s">
        <v>69</v>
      </c>
      <c r="CI2232" t="s">
        <v>69</v>
      </c>
      <c r="CJ2232" t="s">
        <v>69</v>
      </c>
      <c r="CK2232" t="s">
        <v>69</v>
      </c>
    </row>
    <row r="2233" spans="1:89" x14ac:dyDescent="0.3">
      <c r="A2233">
        <v>1042324953</v>
      </c>
      <c r="B2233">
        <v>4.4683083333333344E+16</v>
      </c>
      <c r="C2233" t="s">
        <v>459</v>
      </c>
      <c r="E2233" t="s">
        <v>460</v>
      </c>
      <c r="F2233" t="s">
        <v>2717</v>
      </c>
      <c r="H2233" t="s">
        <v>580</v>
      </c>
      <c r="I2233">
        <v>10</v>
      </c>
      <c r="J2233">
        <v>10</v>
      </c>
      <c r="K2233">
        <v>1</v>
      </c>
      <c r="L2233" t="s">
        <v>15690</v>
      </c>
      <c r="M2233" t="s">
        <v>15691</v>
      </c>
      <c r="N2233" t="s">
        <v>15692</v>
      </c>
      <c r="O2233" t="s">
        <v>70</v>
      </c>
      <c r="P2233" t="s">
        <v>448</v>
      </c>
      <c r="Q2233" t="s">
        <v>74</v>
      </c>
      <c r="R2233" t="s">
        <v>464</v>
      </c>
      <c r="S2233" t="s">
        <v>4679</v>
      </c>
      <c r="T2233" t="s">
        <v>77</v>
      </c>
      <c r="U2233" t="s">
        <v>449</v>
      </c>
      <c r="V2233" t="s">
        <v>15693</v>
      </c>
      <c r="W2233" t="s">
        <v>81</v>
      </c>
      <c r="X2233" t="s">
        <v>451</v>
      </c>
      <c r="Y2233" t="s">
        <v>141</v>
      </c>
      <c r="Z2233" t="s">
        <v>15694</v>
      </c>
      <c r="AA2233" t="s">
        <v>15695</v>
      </c>
      <c r="AB2233" t="s">
        <v>523</v>
      </c>
      <c r="AC2233" t="s">
        <v>265</v>
      </c>
      <c r="AD2233" t="s">
        <v>190</v>
      </c>
      <c r="AE2233" t="s">
        <v>452</v>
      </c>
      <c r="AF2233" t="s">
        <v>455</v>
      </c>
      <c r="AG2233" t="s">
        <v>15696</v>
      </c>
      <c r="AH2233" t="s">
        <v>15697</v>
      </c>
      <c r="AI2233" t="s">
        <v>11968</v>
      </c>
      <c r="AJ2233">
        <v>1</v>
      </c>
      <c r="AK2233">
        <v>1</v>
      </c>
      <c r="AL2233">
        <v>0</v>
      </c>
      <c r="AM2233">
        <v>1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 t="s">
        <v>69</v>
      </c>
      <c r="CI2233" t="s">
        <v>69</v>
      </c>
      <c r="CJ2233" t="s">
        <v>69</v>
      </c>
      <c r="CK2233" t="s">
        <v>69</v>
      </c>
    </row>
    <row r="2234" spans="1:89" x14ac:dyDescent="0.3">
      <c r="A2234">
        <v>1045318288</v>
      </c>
      <c r="B2234">
        <v>4.4701083333333344E+16</v>
      </c>
      <c r="C2234" t="s">
        <v>10482</v>
      </c>
      <c r="E2234" t="s">
        <v>3134</v>
      </c>
      <c r="I2234">
        <v>112</v>
      </c>
      <c r="J2234">
        <v>112</v>
      </c>
      <c r="K2234">
        <v>11</v>
      </c>
      <c r="L2234" t="s">
        <v>15698</v>
      </c>
      <c r="M2234" t="s">
        <v>15699</v>
      </c>
      <c r="N2234" t="s">
        <v>15700</v>
      </c>
      <c r="O2234" t="s">
        <v>70</v>
      </c>
      <c r="P2234" t="s">
        <v>67</v>
      </c>
      <c r="R2234" t="s">
        <v>84</v>
      </c>
      <c r="S2234" t="s">
        <v>84</v>
      </c>
      <c r="U2234" t="s">
        <v>449</v>
      </c>
      <c r="V2234" t="s">
        <v>450</v>
      </c>
      <c r="W2234" t="s">
        <v>84</v>
      </c>
      <c r="X2234" t="s">
        <v>451</v>
      </c>
      <c r="Y2234" t="s">
        <v>84</v>
      </c>
      <c r="Z2234" t="s">
        <v>452</v>
      </c>
      <c r="AA2234" t="s">
        <v>452</v>
      </c>
      <c r="AB2234" t="s">
        <v>84</v>
      </c>
      <c r="AC2234" t="s">
        <v>84</v>
      </c>
      <c r="AD2234" t="s">
        <v>75</v>
      </c>
      <c r="AE2234" t="s">
        <v>72</v>
      </c>
      <c r="AF2234" t="s">
        <v>455</v>
      </c>
      <c r="AG2234" t="s">
        <v>15701</v>
      </c>
      <c r="AH2234" t="s">
        <v>15702</v>
      </c>
      <c r="AI2234" t="s">
        <v>15703</v>
      </c>
      <c r="AJ2234">
        <v>0</v>
      </c>
      <c r="AK2234">
        <v>0</v>
      </c>
      <c r="AL2234">
        <v>0</v>
      </c>
      <c r="AM2234">
        <v>0</v>
      </c>
      <c r="AN2234">
        <v>1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 t="s">
        <v>69</v>
      </c>
      <c r="CI2234" t="s">
        <v>69</v>
      </c>
      <c r="CJ2234" t="s">
        <v>69</v>
      </c>
      <c r="CK2234" t="s">
        <v>69</v>
      </c>
    </row>
    <row r="2235" spans="1:89" x14ac:dyDescent="0.3">
      <c r="A2235">
        <v>1044111949</v>
      </c>
      <c r="B2235">
        <v>4.4694083333333344E+16</v>
      </c>
      <c r="C2235" t="s">
        <v>2633</v>
      </c>
      <c r="E2235" t="s">
        <v>475</v>
      </c>
      <c r="F2235" t="s">
        <v>1591</v>
      </c>
      <c r="H2235" t="s">
        <v>602</v>
      </c>
      <c r="I2235">
        <v>1123</v>
      </c>
      <c r="J2235">
        <v>112</v>
      </c>
      <c r="K2235">
        <v>11</v>
      </c>
      <c r="L2235" t="s">
        <v>15704</v>
      </c>
      <c r="M2235" t="s">
        <v>15705</v>
      </c>
      <c r="N2235" t="s">
        <v>15706</v>
      </c>
      <c r="O2235" t="s">
        <v>70</v>
      </c>
      <c r="P2235" t="s">
        <v>448</v>
      </c>
      <c r="Q2235" t="s">
        <v>76</v>
      </c>
      <c r="R2235" t="s">
        <v>464</v>
      </c>
      <c r="S2235" t="s">
        <v>2150</v>
      </c>
      <c r="U2235" t="s">
        <v>449</v>
      </c>
      <c r="V2235" t="s">
        <v>450</v>
      </c>
      <c r="W2235" t="s">
        <v>84</v>
      </c>
      <c r="X2235" t="s">
        <v>451</v>
      </c>
      <c r="Y2235" t="s">
        <v>84</v>
      </c>
      <c r="Z2235" t="s">
        <v>452</v>
      </c>
      <c r="AA2235" t="s">
        <v>15707</v>
      </c>
      <c r="AB2235" t="s">
        <v>84</v>
      </c>
      <c r="AC2235" t="s">
        <v>84</v>
      </c>
      <c r="AD2235" t="s">
        <v>10880</v>
      </c>
      <c r="AE2235" t="s">
        <v>72</v>
      </c>
      <c r="AF2235" t="s">
        <v>455</v>
      </c>
      <c r="AG2235" t="s">
        <v>15708</v>
      </c>
      <c r="AH2235" t="s">
        <v>15709</v>
      </c>
      <c r="AI2235" t="s">
        <v>4669</v>
      </c>
      <c r="AJ2235">
        <v>0</v>
      </c>
      <c r="AK2235">
        <v>0</v>
      </c>
      <c r="AL2235">
        <v>0</v>
      </c>
      <c r="AM2235">
        <v>0</v>
      </c>
      <c r="AN2235">
        <v>1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 t="s">
        <v>69</v>
      </c>
      <c r="CI2235" t="s">
        <v>69</v>
      </c>
      <c r="CJ2235" t="s">
        <v>69</v>
      </c>
      <c r="CK2235" t="s">
        <v>69</v>
      </c>
    </row>
    <row r="2236" spans="1:89" x14ac:dyDescent="0.3">
      <c r="A2236">
        <v>1043125902</v>
      </c>
      <c r="B2236">
        <v>4.4688083333333344E+16</v>
      </c>
      <c r="F2236" t="s">
        <v>473</v>
      </c>
      <c r="G2236" t="s">
        <v>474</v>
      </c>
      <c r="H2236" t="s">
        <v>475</v>
      </c>
      <c r="I2236">
        <v>42</v>
      </c>
      <c r="J2236">
        <v>42</v>
      </c>
      <c r="K2236">
        <v>4</v>
      </c>
      <c r="L2236" t="s">
        <v>15710</v>
      </c>
      <c r="M2236" t="s">
        <v>15711</v>
      </c>
      <c r="N2236" t="s">
        <v>15712</v>
      </c>
      <c r="O2236" t="s">
        <v>70</v>
      </c>
      <c r="P2236" t="s">
        <v>448</v>
      </c>
      <c r="Q2236" t="s">
        <v>74</v>
      </c>
      <c r="R2236" t="s">
        <v>516</v>
      </c>
      <c r="S2236" t="s">
        <v>517</v>
      </c>
      <c r="T2236" t="s">
        <v>99</v>
      </c>
      <c r="U2236" t="s">
        <v>492</v>
      </c>
      <c r="V2236" t="s">
        <v>15132</v>
      </c>
      <c r="W2236" t="s">
        <v>15033</v>
      </c>
      <c r="X2236" t="s">
        <v>495</v>
      </c>
      <c r="Y2236" t="s">
        <v>135</v>
      </c>
      <c r="Z2236" t="s">
        <v>15713</v>
      </c>
      <c r="AA2236" t="s">
        <v>15714</v>
      </c>
      <c r="AB2236" t="s">
        <v>498</v>
      </c>
      <c r="AC2236" t="s">
        <v>469</v>
      </c>
      <c r="AD2236" t="s">
        <v>68</v>
      </c>
      <c r="AE2236" t="s">
        <v>452</v>
      </c>
      <c r="AF2236" t="s">
        <v>455</v>
      </c>
      <c r="AG2236" t="s">
        <v>15715</v>
      </c>
      <c r="AH2236" t="s">
        <v>15716</v>
      </c>
      <c r="AI2236" t="s">
        <v>15717</v>
      </c>
      <c r="AJ2236">
        <v>1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1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 t="s">
        <v>69</v>
      </c>
      <c r="CI2236" t="s">
        <v>69</v>
      </c>
      <c r="CJ2236" t="s">
        <v>419</v>
      </c>
      <c r="CK2236" t="s">
        <v>69</v>
      </c>
    </row>
    <row r="2237" spans="1:89" x14ac:dyDescent="0.3">
      <c r="A2237">
        <v>1047173493</v>
      </c>
      <c r="B2237">
        <v>4.4712083333333344E+16</v>
      </c>
      <c r="F2237" t="s">
        <v>745</v>
      </c>
      <c r="G2237" t="s">
        <v>474</v>
      </c>
      <c r="I2237">
        <v>112</v>
      </c>
      <c r="J2237">
        <v>112</v>
      </c>
      <c r="K2237">
        <v>11</v>
      </c>
      <c r="L2237" t="s">
        <v>15718</v>
      </c>
      <c r="M2237" t="s">
        <v>15719</v>
      </c>
      <c r="N2237" t="s">
        <v>15720</v>
      </c>
      <c r="O2237" t="s">
        <v>70</v>
      </c>
      <c r="P2237" t="s">
        <v>67</v>
      </c>
      <c r="Q2237" t="s">
        <v>76</v>
      </c>
      <c r="R2237" t="s">
        <v>464</v>
      </c>
      <c r="S2237" t="s">
        <v>15721</v>
      </c>
      <c r="T2237" t="s">
        <v>77</v>
      </c>
      <c r="U2237" t="s">
        <v>449</v>
      </c>
      <c r="V2237" t="s">
        <v>15722</v>
      </c>
      <c r="W2237" t="s">
        <v>81</v>
      </c>
      <c r="X2237" t="s">
        <v>451</v>
      </c>
      <c r="Y2237" t="s">
        <v>81</v>
      </c>
      <c r="Z2237" t="s">
        <v>452</v>
      </c>
      <c r="AA2237" t="s">
        <v>452</v>
      </c>
      <c r="AB2237" t="s">
        <v>81</v>
      </c>
      <c r="AC2237" t="s">
        <v>81</v>
      </c>
      <c r="AD2237" t="s">
        <v>68</v>
      </c>
      <c r="AE2237" t="s">
        <v>452</v>
      </c>
      <c r="AF2237" t="s">
        <v>455</v>
      </c>
      <c r="AG2237" t="s">
        <v>73</v>
      </c>
      <c r="AH2237" t="s">
        <v>15723</v>
      </c>
      <c r="AI2237" t="s">
        <v>15724</v>
      </c>
      <c r="AJ2237">
        <v>0</v>
      </c>
      <c r="AK2237">
        <v>0</v>
      </c>
      <c r="AL2237">
        <v>0</v>
      </c>
      <c r="AM2237">
        <v>0</v>
      </c>
      <c r="AN2237">
        <v>1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 t="s">
        <v>69</v>
      </c>
      <c r="CI2237" t="s">
        <v>69</v>
      </c>
      <c r="CJ2237" t="s">
        <v>419</v>
      </c>
      <c r="CK2237" t="s">
        <v>69</v>
      </c>
    </row>
    <row r="2238" spans="1:89" x14ac:dyDescent="0.3">
      <c r="A2238">
        <v>1046204587</v>
      </c>
      <c r="B2238">
        <v>4.4706083333333344E+16</v>
      </c>
      <c r="C2238" t="s">
        <v>459</v>
      </c>
      <c r="E2238" t="s">
        <v>460</v>
      </c>
      <c r="I2238">
        <v>71</v>
      </c>
      <c r="J2238">
        <v>71</v>
      </c>
      <c r="K2238">
        <v>7</v>
      </c>
      <c r="L2238" t="s">
        <v>15725</v>
      </c>
      <c r="M2238" t="s">
        <v>15726</v>
      </c>
      <c r="N2238" t="s">
        <v>15727</v>
      </c>
      <c r="O2238" t="s">
        <v>70</v>
      </c>
      <c r="P2238" t="s">
        <v>448</v>
      </c>
      <c r="R2238" t="s">
        <v>84</v>
      </c>
      <c r="S2238" t="s">
        <v>84</v>
      </c>
      <c r="U2238" t="s">
        <v>449</v>
      </c>
      <c r="V2238" t="s">
        <v>450</v>
      </c>
      <c r="W2238" t="s">
        <v>84</v>
      </c>
      <c r="X2238" t="s">
        <v>451</v>
      </c>
      <c r="Y2238" t="s">
        <v>84</v>
      </c>
      <c r="Z2238" t="s">
        <v>452</v>
      </c>
      <c r="AA2238" t="s">
        <v>15728</v>
      </c>
      <c r="AB2238" t="s">
        <v>84</v>
      </c>
      <c r="AC2238" t="s">
        <v>84</v>
      </c>
      <c r="AD2238" t="s">
        <v>88</v>
      </c>
      <c r="AE2238" t="s">
        <v>452</v>
      </c>
      <c r="AF2238" t="s">
        <v>455</v>
      </c>
      <c r="AG2238" t="s">
        <v>84</v>
      </c>
      <c r="AH2238" t="s">
        <v>15729</v>
      </c>
      <c r="AI2238" t="s">
        <v>15730</v>
      </c>
      <c r="AJ2238">
        <v>0</v>
      </c>
      <c r="AK2238">
        <v>0</v>
      </c>
      <c r="AL2238">
        <v>0</v>
      </c>
      <c r="AM2238">
        <v>0</v>
      </c>
      <c r="AN2238">
        <v>1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 t="s">
        <v>69</v>
      </c>
      <c r="CI2238" t="s">
        <v>69</v>
      </c>
      <c r="CJ2238" t="s">
        <v>69</v>
      </c>
      <c r="CK2238" t="s">
        <v>69</v>
      </c>
    </row>
    <row r="2239" spans="1:89" x14ac:dyDescent="0.3">
      <c r="A2239">
        <v>1042961291</v>
      </c>
      <c r="B2239">
        <v>4.4687083333333344E+16</v>
      </c>
      <c r="C2239" t="s">
        <v>15731</v>
      </c>
      <c r="D2239" t="s">
        <v>946</v>
      </c>
      <c r="F2239" t="s">
        <v>5890</v>
      </c>
      <c r="G2239" t="s">
        <v>5891</v>
      </c>
      <c r="H2239" t="s">
        <v>475</v>
      </c>
      <c r="I2239">
        <v>57</v>
      </c>
      <c r="J2239">
        <v>57</v>
      </c>
      <c r="K2239">
        <v>5</v>
      </c>
      <c r="L2239" t="s">
        <v>15732</v>
      </c>
      <c r="M2239" t="s">
        <v>15733</v>
      </c>
      <c r="N2239" t="s">
        <v>15734</v>
      </c>
      <c r="O2239" t="s">
        <v>70</v>
      </c>
      <c r="P2239" t="s">
        <v>448</v>
      </c>
      <c r="R2239" t="s">
        <v>84</v>
      </c>
      <c r="S2239" t="s">
        <v>84</v>
      </c>
      <c r="U2239" t="s">
        <v>449</v>
      </c>
      <c r="V2239" t="s">
        <v>479</v>
      </c>
      <c r="W2239" t="s">
        <v>84</v>
      </c>
      <c r="X2239" t="s">
        <v>451</v>
      </c>
      <c r="Y2239" t="s">
        <v>110</v>
      </c>
      <c r="Z2239" t="s">
        <v>452</v>
      </c>
      <c r="AA2239" t="s">
        <v>15735</v>
      </c>
      <c r="AB2239" t="s">
        <v>208</v>
      </c>
      <c r="AC2239" t="s">
        <v>84</v>
      </c>
      <c r="AD2239" t="s">
        <v>108</v>
      </c>
      <c r="AE2239" t="s">
        <v>452</v>
      </c>
      <c r="AF2239" t="s">
        <v>455</v>
      </c>
      <c r="AG2239" t="s">
        <v>15736</v>
      </c>
      <c r="AH2239" t="s">
        <v>15737</v>
      </c>
      <c r="AI2239" t="s">
        <v>953</v>
      </c>
      <c r="AJ2239">
        <v>1</v>
      </c>
      <c r="AK2239">
        <v>1</v>
      </c>
      <c r="AL2239">
        <v>0</v>
      </c>
      <c r="AM2239">
        <v>0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 t="s">
        <v>954</v>
      </c>
      <c r="CI2239" t="s">
        <v>69</v>
      </c>
      <c r="CJ2239" t="s">
        <v>5899</v>
      </c>
      <c r="CK2239" t="s">
        <v>69</v>
      </c>
    </row>
    <row r="2240" spans="1:89" x14ac:dyDescent="0.3">
      <c r="A2240">
        <v>1045114094</v>
      </c>
      <c r="B2240">
        <v>4.4700083333333344E+16</v>
      </c>
      <c r="C2240" t="s">
        <v>2134</v>
      </c>
      <c r="E2240" t="s">
        <v>528</v>
      </c>
      <c r="I2240">
        <v>17</v>
      </c>
      <c r="J2240">
        <v>17</v>
      </c>
      <c r="K2240">
        <v>1</v>
      </c>
      <c r="L2240" t="s">
        <v>15738</v>
      </c>
      <c r="M2240" t="s">
        <v>15739</v>
      </c>
      <c r="N2240" t="s">
        <v>15740</v>
      </c>
      <c r="O2240" t="s">
        <v>70</v>
      </c>
      <c r="P2240" t="s">
        <v>448</v>
      </c>
      <c r="R2240" t="s">
        <v>84</v>
      </c>
      <c r="S2240" t="s">
        <v>84</v>
      </c>
      <c r="U2240" t="s">
        <v>449</v>
      </c>
      <c r="V2240" t="s">
        <v>5183</v>
      </c>
      <c r="W2240" t="s">
        <v>84</v>
      </c>
      <c r="X2240" t="s">
        <v>451</v>
      </c>
      <c r="Y2240" t="s">
        <v>84</v>
      </c>
      <c r="Z2240" t="s">
        <v>452</v>
      </c>
      <c r="AA2240" t="s">
        <v>15741</v>
      </c>
      <c r="AB2240" t="s">
        <v>84</v>
      </c>
      <c r="AC2240" t="s">
        <v>84</v>
      </c>
      <c r="AD2240" t="s">
        <v>97</v>
      </c>
      <c r="AE2240" t="s">
        <v>452</v>
      </c>
      <c r="AF2240" t="s">
        <v>455</v>
      </c>
      <c r="AG2240" t="s">
        <v>84</v>
      </c>
      <c r="AH2240" t="s">
        <v>15742</v>
      </c>
      <c r="AI2240" t="s">
        <v>13801</v>
      </c>
      <c r="AJ2240">
        <v>0</v>
      </c>
      <c r="AK2240">
        <v>0</v>
      </c>
      <c r="AL2240">
        <v>0</v>
      </c>
      <c r="AM2240">
        <v>0</v>
      </c>
      <c r="AN2240">
        <v>1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 t="s">
        <v>69</v>
      </c>
      <c r="CI2240" t="s">
        <v>69</v>
      </c>
      <c r="CJ2240" t="s">
        <v>69</v>
      </c>
      <c r="CK2240" t="s">
        <v>69</v>
      </c>
    </row>
    <row r="2241" spans="1:89" x14ac:dyDescent="0.3">
      <c r="A2241">
        <v>1042934845</v>
      </c>
      <c r="B2241">
        <v>4.4687083333333344E+16</v>
      </c>
      <c r="C2241" t="s">
        <v>1242</v>
      </c>
      <c r="D2241" t="s">
        <v>553</v>
      </c>
      <c r="E2241" t="s">
        <v>475</v>
      </c>
      <c r="F2241" t="s">
        <v>678</v>
      </c>
      <c r="G2241" t="s">
        <v>474</v>
      </c>
      <c r="I2241">
        <v>43</v>
      </c>
      <c r="J2241">
        <v>43</v>
      </c>
      <c r="K2241">
        <v>4</v>
      </c>
      <c r="L2241" t="s">
        <v>15743</v>
      </c>
      <c r="M2241" t="s">
        <v>15744</v>
      </c>
      <c r="N2241" t="s">
        <v>15745</v>
      </c>
      <c r="O2241" t="s">
        <v>70</v>
      </c>
      <c r="P2241" t="s">
        <v>448</v>
      </c>
      <c r="R2241" t="s">
        <v>84</v>
      </c>
      <c r="S2241" t="s">
        <v>84</v>
      </c>
      <c r="U2241" t="s">
        <v>449</v>
      </c>
      <c r="V2241" t="s">
        <v>479</v>
      </c>
      <c r="W2241" t="s">
        <v>84</v>
      </c>
      <c r="X2241" t="s">
        <v>451</v>
      </c>
      <c r="Y2241" t="s">
        <v>84</v>
      </c>
      <c r="Z2241" t="s">
        <v>452</v>
      </c>
      <c r="AA2241" t="s">
        <v>15746</v>
      </c>
      <c r="AB2241" t="s">
        <v>523</v>
      </c>
      <c r="AC2241" t="s">
        <v>84</v>
      </c>
      <c r="AD2241" t="s">
        <v>97</v>
      </c>
      <c r="AE2241" t="s">
        <v>452</v>
      </c>
      <c r="AF2241" t="s">
        <v>455</v>
      </c>
      <c r="AG2241" t="s">
        <v>84</v>
      </c>
      <c r="AH2241" t="s">
        <v>15747</v>
      </c>
      <c r="AI2241" t="s">
        <v>953</v>
      </c>
      <c r="AJ2241">
        <v>0</v>
      </c>
      <c r="AK2241">
        <v>0</v>
      </c>
      <c r="AL2241">
        <v>0</v>
      </c>
      <c r="AM2241">
        <v>0</v>
      </c>
      <c r="AN2241">
        <v>1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 t="s">
        <v>564</v>
      </c>
      <c r="CI2241" t="s">
        <v>69</v>
      </c>
      <c r="CJ2241" t="s">
        <v>419</v>
      </c>
      <c r="CK2241" t="s">
        <v>69</v>
      </c>
    </row>
    <row r="2242" spans="1:89" x14ac:dyDescent="0.3">
      <c r="A2242">
        <v>1042935044</v>
      </c>
      <c r="B2242">
        <v>4.4687083333333344E+16</v>
      </c>
      <c r="C2242" t="s">
        <v>848</v>
      </c>
      <c r="D2242" t="s">
        <v>849</v>
      </c>
      <c r="F2242" t="s">
        <v>745</v>
      </c>
      <c r="G2242" t="s">
        <v>474</v>
      </c>
      <c r="I2242">
        <v>42</v>
      </c>
      <c r="J2242">
        <v>42</v>
      </c>
      <c r="K2242">
        <v>4</v>
      </c>
      <c r="L2242" t="s">
        <v>15748</v>
      </c>
      <c r="M2242" t="s">
        <v>15749</v>
      </c>
      <c r="N2242" t="s">
        <v>15750</v>
      </c>
      <c r="O2242" t="s">
        <v>70</v>
      </c>
      <c r="P2242" t="s">
        <v>448</v>
      </c>
      <c r="R2242" t="s">
        <v>84</v>
      </c>
      <c r="S2242" t="s">
        <v>84</v>
      </c>
      <c r="U2242" t="s">
        <v>449</v>
      </c>
      <c r="V2242" t="s">
        <v>450</v>
      </c>
      <c r="W2242" t="s">
        <v>84</v>
      </c>
      <c r="X2242" t="s">
        <v>451</v>
      </c>
      <c r="Y2242" t="s">
        <v>84</v>
      </c>
      <c r="Z2242" t="s">
        <v>452</v>
      </c>
      <c r="AA2242" t="s">
        <v>15751</v>
      </c>
      <c r="AB2242" t="s">
        <v>2367</v>
      </c>
      <c r="AC2242" t="s">
        <v>84</v>
      </c>
      <c r="AD2242" t="s">
        <v>68</v>
      </c>
      <c r="AE2242" t="s">
        <v>452</v>
      </c>
      <c r="AF2242" t="s">
        <v>455</v>
      </c>
      <c r="AG2242" t="s">
        <v>15752</v>
      </c>
      <c r="AH2242" t="s">
        <v>15753</v>
      </c>
      <c r="AI2242" t="s">
        <v>15754</v>
      </c>
      <c r="AJ2242">
        <v>0</v>
      </c>
      <c r="AK2242">
        <v>0</v>
      </c>
      <c r="AL2242">
        <v>0</v>
      </c>
      <c r="AM2242">
        <v>0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 t="s">
        <v>860</v>
      </c>
      <c r="CI2242" t="s">
        <v>69</v>
      </c>
      <c r="CJ2242" t="s">
        <v>419</v>
      </c>
      <c r="CK2242" t="s">
        <v>69</v>
      </c>
    </row>
    <row r="2243" spans="1:89" x14ac:dyDescent="0.3">
      <c r="A2243">
        <v>1042935286</v>
      </c>
      <c r="B2243">
        <v>4.4687083333333344E+16</v>
      </c>
      <c r="C2243" t="s">
        <v>473</v>
      </c>
      <c r="D2243" t="s">
        <v>474</v>
      </c>
      <c r="E2243" t="s">
        <v>475</v>
      </c>
      <c r="F2243" t="s">
        <v>847</v>
      </c>
      <c r="G2243" t="s">
        <v>474</v>
      </c>
      <c r="I2243">
        <v>30</v>
      </c>
      <c r="J2243">
        <v>30</v>
      </c>
      <c r="K2243">
        <v>3</v>
      </c>
      <c r="L2243" t="s">
        <v>15755</v>
      </c>
      <c r="M2243" t="s">
        <v>15711</v>
      </c>
      <c r="N2243" t="s">
        <v>15756</v>
      </c>
      <c r="O2243" t="s">
        <v>70</v>
      </c>
      <c r="P2243" t="s">
        <v>448</v>
      </c>
      <c r="Q2243" t="s">
        <v>74</v>
      </c>
      <c r="R2243" t="s">
        <v>516</v>
      </c>
      <c r="S2243" t="s">
        <v>517</v>
      </c>
      <c r="T2243" t="s">
        <v>137</v>
      </c>
      <c r="U2243" t="s">
        <v>492</v>
      </c>
      <c r="V2243" t="s">
        <v>15757</v>
      </c>
      <c r="W2243" t="s">
        <v>15033</v>
      </c>
      <c r="X2243" t="s">
        <v>495</v>
      </c>
      <c r="Y2243" t="s">
        <v>135</v>
      </c>
      <c r="Z2243" t="s">
        <v>15758</v>
      </c>
      <c r="AA2243" t="s">
        <v>15759</v>
      </c>
      <c r="AB2243" t="s">
        <v>498</v>
      </c>
      <c r="AC2243" t="s">
        <v>469</v>
      </c>
      <c r="AD2243" t="s">
        <v>68</v>
      </c>
      <c r="AE2243" t="s">
        <v>452</v>
      </c>
      <c r="AF2243" t="s">
        <v>455</v>
      </c>
      <c r="AG2243" t="s">
        <v>15760</v>
      </c>
      <c r="AH2243" t="s">
        <v>15761</v>
      </c>
      <c r="AI2243" t="s">
        <v>15762</v>
      </c>
      <c r="AJ2243">
        <v>1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1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 t="s">
        <v>419</v>
      </c>
      <c r="CI2243" t="s">
        <v>69</v>
      </c>
      <c r="CJ2243" t="s">
        <v>419</v>
      </c>
      <c r="CK2243" t="s">
        <v>69</v>
      </c>
    </row>
    <row r="2244" spans="1:89" x14ac:dyDescent="0.3">
      <c r="A2244">
        <v>1042945828</v>
      </c>
      <c r="B2244">
        <v>4.4687083333333344E+16</v>
      </c>
      <c r="C2244" t="s">
        <v>12215</v>
      </c>
      <c r="D2244" t="s">
        <v>485</v>
      </c>
      <c r="F2244" t="s">
        <v>847</v>
      </c>
      <c r="G2244" t="s">
        <v>474</v>
      </c>
      <c r="I2244">
        <v>50</v>
      </c>
      <c r="J2244">
        <v>50</v>
      </c>
      <c r="K2244">
        <v>5</v>
      </c>
      <c r="L2244" t="s">
        <v>15763</v>
      </c>
      <c r="M2244" t="s">
        <v>15130</v>
      </c>
      <c r="N2244" t="s">
        <v>15764</v>
      </c>
      <c r="O2244" t="s">
        <v>70</v>
      </c>
      <c r="P2244" t="s">
        <v>448</v>
      </c>
      <c r="Q2244" t="s">
        <v>76</v>
      </c>
      <c r="R2244" t="s">
        <v>491</v>
      </c>
      <c r="S2244" t="s">
        <v>84</v>
      </c>
      <c r="T2244" t="s">
        <v>129</v>
      </c>
      <c r="U2244" t="s">
        <v>449</v>
      </c>
      <c r="V2244" t="s">
        <v>15765</v>
      </c>
      <c r="W2244" t="s">
        <v>15766</v>
      </c>
      <c r="X2244" t="s">
        <v>451</v>
      </c>
      <c r="Y2244" t="s">
        <v>194</v>
      </c>
      <c r="Z2244" t="s">
        <v>15767</v>
      </c>
      <c r="AA2244" t="s">
        <v>15768</v>
      </c>
      <c r="AB2244" t="s">
        <v>1012</v>
      </c>
      <c r="AC2244" t="s">
        <v>469</v>
      </c>
      <c r="AD2244" t="s">
        <v>112</v>
      </c>
      <c r="AE2244" t="s">
        <v>452</v>
      </c>
      <c r="AF2244" t="s">
        <v>455</v>
      </c>
      <c r="AG2244" t="s">
        <v>15769</v>
      </c>
      <c r="AH2244" t="s">
        <v>15770</v>
      </c>
      <c r="AI2244" t="s">
        <v>15771</v>
      </c>
      <c r="AJ2244">
        <v>1</v>
      </c>
      <c r="AK2244">
        <v>0</v>
      </c>
      <c r="AL2244">
        <v>0</v>
      </c>
      <c r="AM2244">
        <v>0</v>
      </c>
      <c r="AN2244">
        <v>1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 t="s">
        <v>418</v>
      </c>
      <c r="CI2244" t="s">
        <v>69</v>
      </c>
      <c r="CJ2244" t="s">
        <v>419</v>
      </c>
      <c r="CK2244" t="s">
        <v>69</v>
      </c>
    </row>
    <row r="2245" spans="1:89" x14ac:dyDescent="0.3">
      <c r="A2245">
        <v>1043595736</v>
      </c>
      <c r="B2245">
        <v>4.4691083333333344E+16</v>
      </c>
      <c r="C2245" t="s">
        <v>712</v>
      </c>
      <c r="D2245" t="s">
        <v>713</v>
      </c>
      <c r="F2245" t="s">
        <v>1997</v>
      </c>
      <c r="G2245" t="s">
        <v>485</v>
      </c>
      <c r="I2245">
        <v>10</v>
      </c>
      <c r="J2245">
        <v>10</v>
      </c>
      <c r="K2245">
        <v>1</v>
      </c>
      <c r="L2245" t="s">
        <v>15772</v>
      </c>
      <c r="M2245" t="s">
        <v>15773</v>
      </c>
      <c r="N2245" t="s">
        <v>15774</v>
      </c>
      <c r="O2245" t="s">
        <v>70</v>
      </c>
      <c r="P2245" t="s">
        <v>448</v>
      </c>
      <c r="Q2245" t="s">
        <v>102</v>
      </c>
      <c r="R2245" t="s">
        <v>491</v>
      </c>
      <c r="S2245" t="s">
        <v>84</v>
      </c>
      <c r="T2245" t="s">
        <v>129</v>
      </c>
      <c r="U2245" t="s">
        <v>15775</v>
      </c>
      <c r="V2245" t="s">
        <v>15776</v>
      </c>
      <c r="W2245" t="s">
        <v>15777</v>
      </c>
      <c r="X2245" t="s">
        <v>495</v>
      </c>
      <c r="Y2245" t="s">
        <v>7153</v>
      </c>
      <c r="Z2245" t="s">
        <v>15778</v>
      </c>
      <c r="AA2245" t="s">
        <v>15779</v>
      </c>
      <c r="AB2245" t="s">
        <v>523</v>
      </c>
      <c r="AC2245" t="s">
        <v>469</v>
      </c>
      <c r="AD2245" t="s">
        <v>220</v>
      </c>
      <c r="AE2245" t="s">
        <v>72</v>
      </c>
      <c r="AF2245" t="s">
        <v>455</v>
      </c>
      <c r="AG2245" t="s">
        <v>73</v>
      </c>
      <c r="AH2245" t="s">
        <v>15780</v>
      </c>
      <c r="AI2245" t="s">
        <v>15781</v>
      </c>
      <c r="AJ2245">
        <v>1</v>
      </c>
      <c r="AK2245">
        <v>1</v>
      </c>
      <c r="AL2245">
        <v>0</v>
      </c>
      <c r="AM2245">
        <v>1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1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 t="s">
        <v>721</v>
      </c>
      <c r="CI2245" t="s">
        <v>69</v>
      </c>
      <c r="CJ2245" t="s">
        <v>418</v>
      </c>
      <c r="CK2245" t="s">
        <v>69</v>
      </c>
    </row>
    <row r="2246" spans="1:89" x14ac:dyDescent="0.3">
      <c r="A2246">
        <v>1043595810</v>
      </c>
      <c r="B2246">
        <v>4.4691083333333344E+16</v>
      </c>
      <c r="C2246" t="s">
        <v>15782</v>
      </c>
      <c r="E2246" t="s">
        <v>475</v>
      </c>
      <c r="F2246" t="s">
        <v>1272</v>
      </c>
      <c r="G2246" t="s">
        <v>713</v>
      </c>
      <c r="H2246" t="s">
        <v>475</v>
      </c>
      <c r="I2246">
        <v>10</v>
      </c>
      <c r="J2246">
        <v>10</v>
      </c>
      <c r="K2246">
        <v>1</v>
      </c>
      <c r="L2246" t="s">
        <v>15783</v>
      </c>
      <c r="M2246" t="s">
        <v>15784</v>
      </c>
      <c r="N2246" t="s">
        <v>15785</v>
      </c>
      <c r="O2246" t="s">
        <v>70</v>
      </c>
      <c r="P2246" t="s">
        <v>448</v>
      </c>
      <c r="Q2246" t="s">
        <v>102</v>
      </c>
      <c r="R2246" t="s">
        <v>491</v>
      </c>
      <c r="S2246" t="s">
        <v>84</v>
      </c>
      <c r="T2246" t="s">
        <v>129</v>
      </c>
      <c r="U2246" t="s">
        <v>15786</v>
      </c>
      <c r="V2246" t="s">
        <v>15787</v>
      </c>
      <c r="W2246" t="s">
        <v>15788</v>
      </c>
      <c r="X2246" t="s">
        <v>495</v>
      </c>
      <c r="Y2246" t="s">
        <v>7261</v>
      </c>
      <c r="Z2246" t="s">
        <v>15789</v>
      </c>
      <c r="AA2246" t="s">
        <v>15790</v>
      </c>
      <c r="AB2246" t="s">
        <v>523</v>
      </c>
      <c r="AC2246" t="s">
        <v>469</v>
      </c>
      <c r="AD2246" t="s">
        <v>164</v>
      </c>
      <c r="AE2246" t="s">
        <v>15791</v>
      </c>
      <c r="AF2246" t="s">
        <v>455</v>
      </c>
      <c r="AG2246" t="s">
        <v>15792</v>
      </c>
      <c r="AH2246" t="s">
        <v>15793</v>
      </c>
      <c r="AI2246" t="s">
        <v>15794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1</v>
      </c>
      <c r="AW2246">
        <v>0</v>
      </c>
      <c r="AX2246">
        <v>0</v>
      </c>
      <c r="AY2246">
        <v>1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1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 t="s">
        <v>69</v>
      </c>
      <c r="CI2246" t="s">
        <v>69</v>
      </c>
      <c r="CJ2246" t="s">
        <v>721</v>
      </c>
      <c r="CK2246" t="s">
        <v>69</v>
      </c>
    </row>
    <row r="2247" spans="1:89" x14ac:dyDescent="0.3">
      <c r="A2247">
        <v>1043572286</v>
      </c>
      <c r="B2247">
        <v>4.4691083333333344E+16</v>
      </c>
      <c r="C2247" t="s">
        <v>512</v>
      </c>
      <c r="D2247" t="s">
        <v>487</v>
      </c>
      <c r="F2247" t="s">
        <v>1997</v>
      </c>
      <c r="G2247" t="s">
        <v>485</v>
      </c>
      <c r="I2247">
        <v>46</v>
      </c>
      <c r="J2247">
        <v>46</v>
      </c>
      <c r="K2247">
        <v>4</v>
      </c>
      <c r="L2247" t="s">
        <v>15795</v>
      </c>
      <c r="M2247" t="s">
        <v>15796</v>
      </c>
      <c r="N2247" t="s">
        <v>15797</v>
      </c>
      <c r="O2247" t="s">
        <v>70</v>
      </c>
      <c r="P2247" t="s">
        <v>67</v>
      </c>
      <c r="Q2247" t="s">
        <v>74</v>
      </c>
      <c r="R2247" t="s">
        <v>464</v>
      </c>
      <c r="S2247" t="s">
        <v>595</v>
      </c>
      <c r="T2247" t="s">
        <v>77</v>
      </c>
      <c r="U2247" t="s">
        <v>449</v>
      </c>
      <c r="V2247" t="s">
        <v>15798</v>
      </c>
      <c r="W2247" t="s">
        <v>81</v>
      </c>
      <c r="X2247" t="s">
        <v>451</v>
      </c>
      <c r="Y2247" t="s">
        <v>81</v>
      </c>
      <c r="Z2247" t="s">
        <v>452</v>
      </c>
      <c r="AA2247" t="s">
        <v>452</v>
      </c>
      <c r="AB2247" t="s">
        <v>81</v>
      </c>
      <c r="AC2247" t="s">
        <v>81</v>
      </c>
      <c r="AD2247" t="s">
        <v>88</v>
      </c>
      <c r="AE2247" t="s">
        <v>72</v>
      </c>
      <c r="AF2247" t="s">
        <v>455</v>
      </c>
      <c r="AG2247" t="s">
        <v>73</v>
      </c>
      <c r="AH2247" t="s">
        <v>15799</v>
      </c>
      <c r="AI2247" t="s">
        <v>5072</v>
      </c>
      <c r="AJ2247">
        <v>0</v>
      </c>
      <c r="AK2247">
        <v>0</v>
      </c>
      <c r="AL2247">
        <v>0</v>
      </c>
      <c r="AM2247">
        <v>0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 t="s">
        <v>402</v>
      </c>
      <c r="CI2247" t="s">
        <v>69</v>
      </c>
      <c r="CJ2247" t="s">
        <v>418</v>
      </c>
      <c r="CK2247" t="s">
        <v>69</v>
      </c>
    </row>
    <row r="2248" spans="1:89" x14ac:dyDescent="0.3">
      <c r="A2248">
        <v>1042702997</v>
      </c>
      <c r="B2248">
        <v>4.4685083333333344E+16</v>
      </c>
      <c r="F2248" t="s">
        <v>678</v>
      </c>
      <c r="G2248" t="s">
        <v>474</v>
      </c>
      <c r="I2248">
        <v>841</v>
      </c>
      <c r="J2248">
        <v>84</v>
      </c>
      <c r="K2248">
        <v>8</v>
      </c>
      <c r="L2248" t="s">
        <v>15800</v>
      </c>
      <c r="M2248" t="s">
        <v>15801</v>
      </c>
      <c r="N2248" t="s">
        <v>15802</v>
      </c>
      <c r="O2248" t="s">
        <v>70</v>
      </c>
      <c r="P2248" t="s">
        <v>67</v>
      </c>
      <c r="R2248" t="s">
        <v>84</v>
      </c>
      <c r="S2248" t="s">
        <v>84</v>
      </c>
      <c r="U2248" t="s">
        <v>449</v>
      </c>
      <c r="V2248" t="s">
        <v>450</v>
      </c>
      <c r="W2248" t="s">
        <v>84</v>
      </c>
      <c r="X2248" t="s">
        <v>451</v>
      </c>
      <c r="Y2248" t="s">
        <v>84</v>
      </c>
      <c r="Z2248" t="s">
        <v>452</v>
      </c>
      <c r="AA2248" t="s">
        <v>452</v>
      </c>
      <c r="AB2248" t="s">
        <v>84</v>
      </c>
      <c r="AC2248" t="s">
        <v>84</v>
      </c>
      <c r="AD2248" t="s">
        <v>15803</v>
      </c>
      <c r="AE2248" t="s">
        <v>72</v>
      </c>
      <c r="AF2248" t="s">
        <v>455</v>
      </c>
      <c r="AG2248" t="s">
        <v>15804</v>
      </c>
      <c r="AH2248" t="s">
        <v>15805</v>
      </c>
      <c r="AI2248" t="s">
        <v>1523</v>
      </c>
      <c r="AJ2248">
        <v>0</v>
      </c>
      <c r="AK2248">
        <v>0</v>
      </c>
      <c r="AL2248">
        <v>0</v>
      </c>
      <c r="AM2248">
        <v>0</v>
      </c>
      <c r="AN2248">
        <v>1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 t="s">
        <v>69</v>
      </c>
      <c r="CI2248" t="s">
        <v>69</v>
      </c>
      <c r="CJ2248" t="s">
        <v>419</v>
      </c>
      <c r="CK2248" t="s">
        <v>69</v>
      </c>
    </row>
    <row r="2249" spans="1:89" x14ac:dyDescent="0.3">
      <c r="A2249">
        <v>1045228738</v>
      </c>
      <c r="B2249">
        <v>4.4700083333333344E+16</v>
      </c>
      <c r="C2249" t="s">
        <v>459</v>
      </c>
      <c r="E2249" t="s">
        <v>460</v>
      </c>
      <c r="F2249" t="s">
        <v>887</v>
      </c>
      <c r="G2249" t="s">
        <v>474</v>
      </c>
      <c r="I2249">
        <v>20</v>
      </c>
      <c r="J2249">
        <v>20</v>
      </c>
      <c r="K2249">
        <v>2</v>
      </c>
      <c r="L2249" t="s">
        <v>15806</v>
      </c>
      <c r="M2249" t="s">
        <v>326</v>
      </c>
      <c r="N2249" t="s">
        <v>15807</v>
      </c>
      <c r="O2249" t="s">
        <v>70</v>
      </c>
      <c r="P2249" t="s">
        <v>67</v>
      </c>
      <c r="R2249" t="s">
        <v>464</v>
      </c>
      <c r="S2249" t="s">
        <v>872</v>
      </c>
      <c r="T2249" t="s">
        <v>77</v>
      </c>
      <c r="U2249" t="s">
        <v>449</v>
      </c>
      <c r="V2249" t="s">
        <v>15808</v>
      </c>
      <c r="W2249" t="s">
        <v>81</v>
      </c>
      <c r="X2249" t="s">
        <v>451</v>
      </c>
      <c r="Y2249" t="s">
        <v>81</v>
      </c>
      <c r="Z2249" t="s">
        <v>452</v>
      </c>
      <c r="AA2249" t="s">
        <v>452</v>
      </c>
      <c r="AB2249" t="s">
        <v>81</v>
      </c>
      <c r="AC2249" t="s">
        <v>81</v>
      </c>
      <c r="AD2249" t="s">
        <v>68</v>
      </c>
      <c r="AE2249" t="s">
        <v>452</v>
      </c>
      <c r="AF2249" t="s">
        <v>455</v>
      </c>
      <c r="AG2249" t="s">
        <v>73</v>
      </c>
      <c r="AH2249" t="s">
        <v>15809</v>
      </c>
      <c r="AI2249" t="s">
        <v>15810</v>
      </c>
      <c r="AJ2249">
        <v>0</v>
      </c>
      <c r="AK2249">
        <v>0</v>
      </c>
      <c r="AL2249">
        <v>0</v>
      </c>
      <c r="AM2249">
        <v>0</v>
      </c>
      <c r="AN2249">
        <v>1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 t="s">
        <v>69</v>
      </c>
      <c r="CI2249" t="s">
        <v>69</v>
      </c>
      <c r="CJ2249" t="s">
        <v>419</v>
      </c>
      <c r="CK2249" t="s">
        <v>69</v>
      </c>
    </row>
    <row r="2250" spans="1:89" x14ac:dyDescent="0.3">
      <c r="A2250">
        <v>1046214839</v>
      </c>
      <c r="B2250">
        <v>4.4706083333333344E+16</v>
      </c>
      <c r="C2250" t="s">
        <v>14811</v>
      </c>
      <c r="D2250" t="s">
        <v>14133</v>
      </c>
      <c r="F2250" t="s">
        <v>443</v>
      </c>
      <c r="G2250" t="s">
        <v>444</v>
      </c>
      <c r="I2250">
        <v>51</v>
      </c>
      <c r="J2250">
        <v>51</v>
      </c>
      <c r="K2250">
        <v>5</v>
      </c>
      <c r="L2250" t="s">
        <v>15811</v>
      </c>
      <c r="M2250" t="s">
        <v>15812</v>
      </c>
      <c r="N2250" t="s">
        <v>15813</v>
      </c>
      <c r="O2250" t="s">
        <v>70</v>
      </c>
      <c r="P2250" t="s">
        <v>448</v>
      </c>
      <c r="R2250" t="s">
        <v>84</v>
      </c>
      <c r="S2250" t="s">
        <v>84</v>
      </c>
      <c r="U2250" t="s">
        <v>449</v>
      </c>
      <c r="V2250" t="s">
        <v>15814</v>
      </c>
      <c r="W2250" t="s">
        <v>84</v>
      </c>
      <c r="X2250" t="s">
        <v>451</v>
      </c>
      <c r="Y2250" t="s">
        <v>15815</v>
      </c>
      <c r="Z2250" t="s">
        <v>452</v>
      </c>
      <c r="AA2250" t="s">
        <v>15816</v>
      </c>
      <c r="AB2250" t="s">
        <v>468</v>
      </c>
      <c r="AC2250" t="s">
        <v>84</v>
      </c>
      <c r="AD2250" t="s">
        <v>88</v>
      </c>
      <c r="AE2250" t="s">
        <v>452</v>
      </c>
      <c r="AF2250" t="s">
        <v>455</v>
      </c>
      <c r="AG2250" t="s">
        <v>84</v>
      </c>
      <c r="AH2250" t="s">
        <v>15817</v>
      </c>
      <c r="AI2250" t="s">
        <v>5576</v>
      </c>
      <c r="AJ2250">
        <v>0</v>
      </c>
      <c r="AK2250">
        <v>1</v>
      </c>
      <c r="AL2250">
        <v>0</v>
      </c>
      <c r="AM2250">
        <v>0</v>
      </c>
      <c r="AN2250">
        <v>1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 t="s">
        <v>14142</v>
      </c>
      <c r="CI2250" t="s">
        <v>69</v>
      </c>
      <c r="CJ2250" t="s">
        <v>458</v>
      </c>
      <c r="CK2250" t="s">
        <v>69</v>
      </c>
    </row>
    <row r="2251" spans="1:89" x14ac:dyDescent="0.3">
      <c r="A2251">
        <v>1042742054</v>
      </c>
      <c r="B2251">
        <v>4.4686083333333344E+16</v>
      </c>
      <c r="C2251" t="s">
        <v>2991</v>
      </c>
      <c r="E2251" t="s">
        <v>460</v>
      </c>
      <c r="I2251">
        <v>20</v>
      </c>
      <c r="J2251">
        <v>20</v>
      </c>
      <c r="K2251">
        <v>2</v>
      </c>
      <c r="L2251" t="s">
        <v>15818</v>
      </c>
      <c r="M2251" t="s">
        <v>15819</v>
      </c>
      <c r="N2251" t="s">
        <v>15820</v>
      </c>
      <c r="O2251" t="s">
        <v>70</v>
      </c>
      <c r="P2251" t="s">
        <v>448</v>
      </c>
      <c r="R2251" t="s">
        <v>84</v>
      </c>
      <c r="S2251" t="s">
        <v>84</v>
      </c>
      <c r="U2251" t="s">
        <v>449</v>
      </c>
      <c r="V2251" t="s">
        <v>450</v>
      </c>
      <c r="W2251" t="s">
        <v>84</v>
      </c>
      <c r="X2251" t="s">
        <v>451</v>
      </c>
      <c r="Y2251" t="s">
        <v>84</v>
      </c>
      <c r="Z2251" t="s">
        <v>452</v>
      </c>
      <c r="AA2251" t="s">
        <v>15821</v>
      </c>
      <c r="AB2251" t="s">
        <v>208</v>
      </c>
      <c r="AC2251" t="s">
        <v>84</v>
      </c>
      <c r="AD2251" t="s">
        <v>88</v>
      </c>
      <c r="AE2251" t="s">
        <v>452</v>
      </c>
      <c r="AF2251" t="s">
        <v>455</v>
      </c>
      <c r="AG2251" t="s">
        <v>15822</v>
      </c>
      <c r="AH2251" t="s">
        <v>15823</v>
      </c>
      <c r="AI2251" t="s">
        <v>2539</v>
      </c>
      <c r="AJ2251">
        <v>0</v>
      </c>
      <c r="AK2251">
        <v>0</v>
      </c>
      <c r="AL2251">
        <v>0</v>
      </c>
      <c r="AM2251">
        <v>0</v>
      </c>
      <c r="AN2251">
        <v>1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 t="s">
        <v>69</v>
      </c>
      <c r="CI2251" t="s">
        <v>69</v>
      </c>
      <c r="CJ2251" t="s">
        <v>69</v>
      </c>
      <c r="CK2251" t="s">
        <v>69</v>
      </c>
    </row>
    <row r="2252" spans="1:89" x14ac:dyDescent="0.3">
      <c r="A2252">
        <v>1046297236</v>
      </c>
      <c r="B2252">
        <v>4.4707083333333344E+16</v>
      </c>
      <c r="C2252" t="s">
        <v>603</v>
      </c>
      <c r="D2252" t="s">
        <v>604</v>
      </c>
      <c r="E2252" t="s">
        <v>618</v>
      </c>
      <c r="I2252">
        <v>30</v>
      </c>
      <c r="J2252">
        <v>30</v>
      </c>
      <c r="K2252">
        <v>3</v>
      </c>
      <c r="L2252" t="s">
        <v>15824</v>
      </c>
      <c r="M2252" t="s">
        <v>15825</v>
      </c>
      <c r="N2252" t="s">
        <v>15826</v>
      </c>
      <c r="O2252" t="s">
        <v>70</v>
      </c>
      <c r="P2252" t="s">
        <v>67</v>
      </c>
      <c r="R2252" t="s">
        <v>84</v>
      </c>
      <c r="S2252" t="s">
        <v>84</v>
      </c>
      <c r="U2252" t="s">
        <v>449</v>
      </c>
      <c r="V2252" t="s">
        <v>15827</v>
      </c>
      <c r="W2252" t="s">
        <v>84</v>
      </c>
      <c r="X2252" t="s">
        <v>451</v>
      </c>
      <c r="Y2252" t="s">
        <v>84</v>
      </c>
      <c r="Z2252" t="s">
        <v>452</v>
      </c>
      <c r="AA2252" t="s">
        <v>452</v>
      </c>
      <c r="AB2252" t="s">
        <v>84</v>
      </c>
      <c r="AC2252" t="s">
        <v>84</v>
      </c>
      <c r="AD2252" t="s">
        <v>88</v>
      </c>
      <c r="AE2252" t="s">
        <v>452</v>
      </c>
      <c r="AF2252" t="s">
        <v>455</v>
      </c>
      <c r="AG2252" t="s">
        <v>84</v>
      </c>
      <c r="AH2252" t="s">
        <v>15828</v>
      </c>
      <c r="AI2252" t="s">
        <v>1027</v>
      </c>
      <c r="AJ2252">
        <v>0</v>
      </c>
      <c r="AK2252">
        <v>0</v>
      </c>
      <c r="AL2252">
        <v>0</v>
      </c>
      <c r="AM2252">
        <v>0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 t="s">
        <v>616</v>
      </c>
      <c r="CI2252" t="s">
        <v>69</v>
      </c>
      <c r="CJ2252" t="s">
        <v>69</v>
      </c>
      <c r="CK2252" t="s">
        <v>69</v>
      </c>
    </row>
    <row r="2253" spans="1:89" x14ac:dyDescent="0.3">
      <c r="A2253">
        <v>1043793189</v>
      </c>
      <c r="B2253">
        <v>4.4692083333333344E+16</v>
      </c>
      <c r="C2253" t="s">
        <v>459</v>
      </c>
      <c r="E2253" t="s">
        <v>460</v>
      </c>
      <c r="I2253">
        <v>111</v>
      </c>
      <c r="J2253">
        <v>111</v>
      </c>
      <c r="K2253">
        <v>11</v>
      </c>
      <c r="L2253" t="s">
        <v>15829</v>
      </c>
      <c r="M2253" t="s">
        <v>15830</v>
      </c>
      <c r="N2253" t="s">
        <v>15831</v>
      </c>
      <c r="O2253" t="s">
        <v>70</v>
      </c>
      <c r="P2253" t="s">
        <v>448</v>
      </c>
      <c r="R2253" t="s">
        <v>84</v>
      </c>
      <c r="S2253" t="s">
        <v>84</v>
      </c>
      <c r="U2253" t="s">
        <v>449</v>
      </c>
      <c r="V2253" t="s">
        <v>450</v>
      </c>
      <c r="W2253" t="s">
        <v>84</v>
      </c>
      <c r="X2253" t="s">
        <v>451</v>
      </c>
      <c r="Y2253" t="s">
        <v>84</v>
      </c>
      <c r="Z2253" t="s">
        <v>452</v>
      </c>
      <c r="AA2253" t="s">
        <v>15832</v>
      </c>
      <c r="AB2253" t="s">
        <v>84</v>
      </c>
      <c r="AC2253" t="s">
        <v>84</v>
      </c>
      <c r="AD2253" t="s">
        <v>83</v>
      </c>
      <c r="AE2253" t="s">
        <v>452</v>
      </c>
      <c r="AF2253" t="s">
        <v>455</v>
      </c>
      <c r="AG2253" t="s">
        <v>15833</v>
      </c>
      <c r="AH2253" t="s">
        <v>4190</v>
      </c>
      <c r="AI2253" t="s">
        <v>720</v>
      </c>
      <c r="AJ2253">
        <v>0</v>
      </c>
      <c r="AK2253">
        <v>0</v>
      </c>
      <c r="AL2253">
        <v>0</v>
      </c>
      <c r="AM2253">
        <v>0</v>
      </c>
      <c r="AN2253">
        <v>1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 t="s">
        <v>69</v>
      </c>
      <c r="CI2253" t="s">
        <v>69</v>
      </c>
      <c r="CJ2253" t="s">
        <v>69</v>
      </c>
      <c r="CK2253" t="s">
        <v>69</v>
      </c>
    </row>
    <row r="2254" spans="1:89" x14ac:dyDescent="0.3">
      <c r="A2254">
        <v>1044313900</v>
      </c>
      <c r="B2254">
        <v>4.4695083333333344E+16</v>
      </c>
      <c r="C2254" t="s">
        <v>443</v>
      </c>
      <c r="D2254" t="s">
        <v>444</v>
      </c>
      <c r="F2254" t="s">
        <v>2134</v>
      </c>
      <c r="H2254" t="s">
        <v>528</v>
      </c>
      <c r="I2254">
        <v>190</v>
      </c>
      <c r="J2254">
        <v>190</v>
      </c>
      <c r="K2254">
        <v>19</v>
      </c>
      <c r="L2254" t="s">
        <v>15834</v>
      </c>
      <c r="M2254" t="s">
        <v>15835</v>
      </c>
      <c r="N2254" t="s">
        <v>15836</v>
      </c>
      <c r="O2254" t="s">
        <v>70</v>
      </c>
      <c r="P2254" t="s">
        <v>67</v>
      </c>
      <c r="R2254" t="s">
        <v>84</v>
      </c>
      <c r="S2254" t="s">
        <v>84</v>
      </c>
      <c r="U2254" t="s">
        <v>449</v>
      </c>
      <c r="V2254" t="s">
        <v>450</v>
      </c>
      <c r="W2254" t="s">
        <v>84</v>
      </c>
      <c r="X2254" t="s">
        <v>451</v>
      </c>
      <c r="Y2254" t="s">
        <v>84</v>
      </c>
      <c r="Z2254" t="s">
        <v>452</v>
      </c>
      <c r="AA2254" t="s">
        <v>452</v>
      </c>
      <c r="AB2254" t="s">
        <v>84</v>
      </c>
      <c r="AC2254" t="s">
        <v>84</v>
      </c>
      <c r="AD2254" t="s">
        <v>68</v>
      </c>
      <c r="AE2254" t="s">
        <v>72</v>
      </c>
      <c r="AF2254" t="s">
        <v>455</v>
      </c>
      <c r="AG2254" t="s">
        <v>73</v>
      </c>
      <c r="AH2254" t="s">
        <v>15837</v>
      </c>
      <c r="AI2254" t="s">
        <v>10269</v>
      </c>
      <c r="AJ2254">
        <v>0</v>
      </c>
      <c r="AK2254">
        <v>0</v>
      </c>
      <c r="AL2254">
        <v>0</v>
      </c>
      <c r="AM2254">
        <v>0</v>
      </c>
      <c r="AN2254">
        <v>1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 t="s">
        <v>458</v>
      </c>
      <c r="CI2254" t="s">
        <v>69</v>
      </c>
      <c r="CJ2254" t="s">
        <v>69</v>
      </c>
      <c r="CK2254" t="s">
        <v>69</v>
      </c>
    </row>
    <row r="2255" spans="1:89" x14ac:dyDescent="0.3">
      <c r="A2255">
        <v>1045891616</v>
      </c>
      <c r="B2255">
        <v>4.4698083333333344E+16</v>
      </c>
      <c r="C2255" t="s">
        <v>1127</v>
      </c>
      <c r="E2255" t="s">
        <v>580</v>
      </c>
      <c r="F2255" t="s">
        <v>1053</v>
      </c>
      <c r="H2255" t="s">
        <v>567</v>
      </c>
      <c r="I2255">
        <v>90</v>
      </c>
      <c r="J2255">
        <v>90</v>
      </c>
      <c r="K2255">
        <v>9</v>
      </c>
      <c r="L2255" t="s">
        <v>15838</v>
      </c>
      <c r="M2255" t="s">
        <v>15839</v>
      </c>
      <c r="N2255" t="s">
        <v>15840</v>
      </c>
      <c r="O2255" t="s">
        <v>70</v>
      </c>
      <c r="P2255" t="s">
        <v>448</v>
      </c>
      <c r="Q2255" t="s">
        <v>74</v>
      </c>
      <c r="R2255" t="s">
        <v>464</v>
      </c>
      <c r="S2255" t="s">
        <v>15841</v>
      </c>
      <c r="T2255" t="s">
        <v>77</v>
      </c>
      <c r="U2255" t="s">
        <v>449</v>
      </c>
      <c r="V2255" t="s">
        <v>15842</v>
      </c>
      <c r="W2255" t="s">
        <v>81</v>
      </c>
      <c r="X2255" t="s">
        <v>451</v>
      </c>
      <c r="Y2255" t="s">
        <v>131</v>
      </c>
      <c r="Z2255" t="s">
        <v>15843</v>
      </c>
      <c r="AA2255" t="s">
        <v>15844</v>
      </c>
      <c r="AB2255" t="s">
        <v>523</v>
      </c>
      <c r="AC2255" t="s">
        <v>283</v>
      </c>
      <c r="AD2255" t="s">
        <v>108</v>
      </c>
      <c r="AE2255" t="s">
        <v>452</v>
      </c>
      <c r="AF2255" t="s">
        <v>455</v>
      </c>
      <c r="AG2255" t="s">
        <v>15845</v>
      </c>
      <c r="AH2255" t="s">
        <v>15846</v>
      </c>
      <c r="AI2255" t="s">
        <v>15847</v>
      </c>
      <c r="AJ2255">
        <v>0</v>
      </c>
      <c r="AK2255">
        <v>1</v>
      </c>
      <c r="AL2255">
        <v>0</v>
      </c>
      <c r="AM2255">
        <v>1</v>
      </c>
      <c r="AN2255">
        <v>1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 t="s">
        <v>69</v>
      </c>
      <c r="CI2255" t="s">
        <v>69</v>
      </c>
      <c r="CJ2255" t="s">
        <v>69</v>
      </c>
      <c r="CK2255" t="s">
        <v>69</v>
      </c>
    </row>
    <row r="2256" spans="1:89" x14ac:dyDescent="0.3">
      <c r="A2256">
        <v>1046533182</v>
      </c>
      <c r="B2256">
        <v>4.4708083333333344E+16</v>
      </c>
      <c r="F2256" t="s">
        <v>1535</v>
      </c>
      <c r="H2256" t="s">
        <v>602</v>
      </c>
      <c r="I2256">
        <v>112</v>
      </c>
      <c r="J2256">
        <v>112</v>
      </c>
      <c r="K2256">
        <v>11</v>
      </c>
      <c r="L2256" t="s">
        <v>15848</v>
      </c>
      <c r="M2256" t="s">
        <v>15849</v>
      </c>
      <c r="N2256" t="s">
        <v>15850</v>
      </c>
      <c r="O2256" t="s">
        <v>70</v>
      </c>
      <c r="P2256" t="s">
        <v>448</v>
      </c>
      <c r="Q2256" t="s">
        <v>74</v>
      </c>
      <c r="R2256" t="s">
        <v>516</v>
      </c>
      <c r="S2256" t="s">
        <v>7915</v>
      </c>
      <c r="T2256" t="s">
        <v>318</v>
      </c>
      <c r="U2256" t="s">
        <v>15851</v>
      </c>
      <c r="V2256" t="s">
        <v>15852</v>
      </c>
      <c r="W2256" t="s">
        <v>15853</v>
      </c>
      <c r="X2256" t="s">
        <v>495</v>
      </c>
      <c r="Y2256" t="s">
        <v>146</v>
      </c>
      <c r="Z2256" t="s">
        <v>15854</v>
      </c>
      <c r="AA2256" t="s">
        <v>15855</v>
      </c>
      <c r="AB2256" t="s">
        <v>498</v>
      </c>
      <c r="AC2256" t="s">
        <v>469</v>
      </c>
      <c r="AD2256" t="s">
        <v>224</v>
      </c>
      <c r="AE2256" t="s">
        <v>15856</v>
      </c>
      <c r="AF2256" t="s">
        <v>455</v>
      </c>
      <c r="AG2256" t="s">
        <v>15857</v>
      </c>
      <c r="AH2256" t="s">
        <v>15858</v>
      </c>
      <c r="AI2256" t="s">
        <v>15859</v>
      </c>
      <c r="AJ2256">
        <v>1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1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1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1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 t="s">
        <v>69</v>
      </c>
      <c r="CI2256" t="s">
        <v>69</v>
      </c>
      <c r="CJ2256" t="s">
        <v>69</v>
      </c>
      <c r="CK2256" t="s">
        <v>69</v>
      </c>
    </row>
    <row r="2257" spans="1:89" x14ac:dyDescent="0.3">
      <c r="A2257">
        <v>1043896399</v>
      </c>
      <c r="B2257">
        <v>4.4693083333333344E+16</v>
      </c>
      <c r="F2257" t="s">
        <v>745</v>
      </c>
      <c r="G2257" t="s">
        <v>474</v>
      </c>
      <c r="I2257">
        <v>42</v>
      </c>
      <c r="J2257">
        <v>42</v>
      </c>
      <c r="K2257">
        <v>4</v>
      </c>
      <c r="L2257" t="s">
        <v>15860</v>
      </c>
      <c r="M2257" t="s">
        <v>15861</v>
      </c>
      <c r="N2257" t="s">
        <v>15862</v>
      </c>
      <c r="O2257" t="s">
        <v>70</v>
      </c>
      <c r="P2257" t="s">
        <v>448</v>
      </c>
      <c r="R2257" t="s">
        <v>84</v>
      </c>
      <c r="S2257" t="s">
        <v>84</v>
      </c>
      <c r="U2257" t="s">
        <v>449</v>
      </c>
      <c r="V2257" t="s">
        <v>450</v>
      </c>
      <c r="W2257" t="s">
        <v>84</v>
      </c>
      <c r="X2257" t="s">
        <v>451</v>
      </c>
      <c r="Y2257" t="s">
        <v>84</v>
      </c>
      <c r="Z2257" t="s">
        <v>452</v>
      </c>
      <c r="AA2257" t="s">
        <v>452</v>
      </c>
      <c r="AB2257" t="s">
        <v>84</v>
      </c>
      <c r="AC2257" t="s">
        <v>84</v>
      </c>
      <c r="AD2257" t="s">
        <v>108</v>
      </c>
      <c r="AE2257" t="s">
        <v>452</v>
      </c>
      <c r="AF2257" t="s">
        <v>455</v>
      </c>
      <c r="AG2257" t="s">
        <v>84</v>
      </c>
      <c r="AH2257" t="s">
        <v>15863</v>
      </c>
      <c r="AI2257" t="s">
        <v>760</v>
      </c>
      <c r="AJ2257">
        <v>0</v>
      </c>
      <c r="AK2257">
        <v>0</v>
      </c>
      <c r="AL2257">
        <v>0</v>
      </c>
      <c r="AM2257">
        <v>0</v>
      </c>
      <c r="AN2257">
        <v>1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 t="s">
        <v>69</v>
      </c>
      <c r="CI2257" t="s">
        <v>69</v>
      </c>
      <c r="CJ2257" t="s">
        <v>419</v>
      </c>
      <c r="CK2257" t="s">
        <v>69</v>
      </c>
    </row>
    <row r="2258" spans="1:89" x14ac:dyDescent="0.3">
      <c r="A2258">
        <v>1044258314</v>
      </c>
      <c r="B2258">
        <v>4.4695083333333344E+16</v>
      </c>
      <c r="C2258" t="s">
        <v>1299</v>
      </c>
      <c r="D2258" t="s">
        <v>474</v>
      </c>
      <c r="I2258">
        <v>35</v>
      </c>
      <c r="J2258">
        <v>35</v>
      </c>
      <c r="K2258">
        <v>3</v>
      </c>
      <c r="L2258" t="s">
        <v>15864</v>
      </c>
      <c r="M2258" t="s">
        <v>15865</v>
      </c>
      <c r="N2258" t="s">
        <v>15866</v>
      </c>
      <c r="O2258" t="s">
        <v>70</v>
      </c>
      <c r="P2258" t="s">
        <v>448</v>
      </c>
      <c r="R2258" t="s">
        <v>84</v>
      </c>
      <c r="S2258" t="s">
        <v>84</v>
      </c>
      <c r="U2258" t="s">
        <v>449</v>
      </c>
      <c r="V2258" t="s">
        <v>479</v>
      </c>
      <c r="W2258" t="s">
        <v>84</v>
      </c>
      <c r="X2258" t="s">
        <v>451</v>
      </c>
      <c r="Y2258" t="s">
        <v>84</v>
      </c>
      <c r="Z2258" t="s">
        <v>452</v>
      </c>
      <c r="AA2258" t="s">
        <v>15867</v>
      </c>
      <c r="AB2258" t="s">
        <v>662</v>
      </c>
      <c r="AC2258" t="s">
        <v>84</v>
      </c>
      <c r="AD2258" t="s">
        <v>88</v>
      </c>
      <c r="AE2258" t="s">
        <v>452</v>
      </c>
      <c r="AF2258" t="s">
        <v>455</v>
      </c>
      <c r="AG2258" t="s">
        <v>15868</v>
      </c>
      <c r="AH2258" t="s">
        <v>2791</v>
      </c>
      <c r="AI2258" t="s">
        <v>10896</v>
      </c>
      <c r="AJ2258">
        <v>0</v>
      </c>
      <c r="AK2258">
        <v>0</v>
      </c>
      <c r="AL2258">
        <v>0</v>
      </c>
      <c r="AM2258">
        <v>0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 t="s">
        <v>419</v>
      </c>
      <c r="CI2258" t="s">
        <v>69</v>
      </c>
      <c r="CJ2258" t="s">
        <v>69</v>
      </c>
      <c r="CK2258" t="s">
        <v>69</v>
      </c>
    </row>
    <row r="2259" spans="1:89" x14ac:dyDescent="0.3">
      <c r="A2259">
        <v>1044834616</v>
      </c>
      <c r="B2259">
        <v>4.4698083333333344E+16</v>
      </c>
      <c r="C2259" t="s">
        <v>512</v>
      </c>
      <c r="D2259" t="s">
        <v>487</v>
      </c>
      <c r="I2259">
        <v>10</v>
      </c>
      <c r="J2259">
        <v>10</v>
      </c>
      <c r="K2259">
        <v>1</v>
      </c>
      <c r="L2259" t="s">
        <v>15869</v>
      </c>
      <c r="M2259" t="s">
        <v>15870</v>
      </c>
      <c r="N2259" t="s">
        <v>15871</v>
      </c>
      <c r="O2259" t="s">
        <v>70</v>
      </c>
      <c r="P2259" t="s">
        <v>448</v>
      </c>
      <c r="Q2259" t="s">
        <v>74</v>
      </c>
      <c r="R2259" t="s">
        <v>464</v>
      </c>
      <c r="S2259" t="s">
        <v>1043</v>
      </c>
      <c r="T2259" t="s">
        <v>77</v>
      </c>
      <c r="U2259" t="s">
        <v>449</v>
      </c>
      <c r="V2259" t="s">
        <v>15872</v>
      </c>
      <c r="W2259" t="s">
        <v>81</v>
      </c>
      <c r="X2259" t="s">
        <v>451</v>
      </c>
      <c r="Y2259" t="s">
        <v>81</v>
      </c>
      <c r="Z2259" t="s">
        <v>452</v>
      </c>
      <c r="AA2259" t="s">
        <v>15873</v>
      </c>
      <c r="AB2259" t="s">
        <v>81</v>
      </c>
      <c r="AC2259" t="s">
        <v>81</v>
      </c>
      <c r="AD2259" t="s">
        <v>91</v>
      </c>
      <c r="AE2259" t="s">
        <v>452</v>
      </c>
      <c r="AF2259" t="s">
        <v>455</v>
      </c>
      <c r="AG2259" t="s">
        <v>15874</v>
      </c>
      <c r="AH2259" t="s">
        <v>15875</v>
      </c>
      <c r="AI2259" t="s">
        <v>81</v>
      </c>
      <c r="AJ2259">
        <v>0</v>
      </c>
      <c r="AK2259">
        <v>0</v>
      </c>
      <c r="AL2259">
        <v>0</v>
      </c>
      <c r="AM2259">
        <v>0</v>
      </c>
      <c r="AN2259">
        <v>1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 t="s">
        <v>402</v>
      </c>
      <c r="CI2259" t="s">
        <v>69</v>
      </c>
      <c r="CJ2259" t="s">
        <v>69</v>
      </c>
      <c r="CK2259" t="s">
        <v>69</v>
      </c>
    </row>
    <row r="2260" spans="1:89" x14ac:dyDescent="0.3">
      <c r="A2260">
        <v>1043539115</v>
      </c>
      <c r="B2260">
        <v>4.4691083333333344E+16</v>
      </c>
      <c r="F2260" t="s">
        <v>3171</v>
      </c>
      <c r="G2260" t="s">
        <v>2322</v>
      </c>
      <c r="I2260">
        <v>84</v>
      </c>
      <c r="J2260">
        <v>84</v>
      </c>
      <c r="K2260">
        <v>8</v>
      </c>
      <c r="L2260" t="s">
        <v>15876</v>
      </c>
      <c r="M2260" t="s">
        <v>15877</v>
      </c>
      <c r="N2260" t="s">
        <v>15878</v>
      </c>
      <c r="O2260" t="s">
        <v>70</v>
      </c>
      <c r="P2260" t="s">
        <v>448</v>
      </c>
      <c r="R2260" t="s">
        <v>84</v>
      </c>
      <c r="S2260" t="s">
        <v>84</v>
      </c>
      <c r="U2260" t="s">
        <v>449</v>
      </c>
      <c r="V2260" t="s">
        <v>450</v>
      </c>
      <c r="W2260" t="s">
        <v>84</v>
      </c>
      <c r="X2260" t="s">
        <v>451</v>
      </c>
      <c r="Y2260" t="s">
        <v>84</v>
      </c>
      <c r="Z2260" t="s">
        <v>452</v>
      </c>
      <c r="AA2260" t="s">
        <v>15879</v>
      </c>
      <c r="AB2260" t="s">
        <v>654</v>
      </c>
      <c r="AC2260" t="s">
        <v>84</v>
      </c>
      <c r="AD2260" t="s">
        <v>88</v>
      </c>
      <c r="AE2260" t="s">
        <v>452</v>
      </c>
      <c r="AF2260" t="s">
        <v>455</v>
      </c>
      <c r="AG2260" t="s">
        <v>15880</v>
      </c>
      <c r="AH2260" t="s">
        <v>14609</v>
      </c>
      <c r="AI2260" t="s">
        <v>15881</v>
      </c>
      <c r="AJ2260">
        <v>0</v>
      </c>
      <c r="AK2260">
        <v>0</v>
      </c>
      <c r="AL2260">
        <v>0</v>
      </c>
      <c r="AM2260">
        <v>0</v>
      </c>
      <c r="AN2260">
        <v>1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 t="s">
        <v>69</v>
      </c>
      <c r="CI2260" t="s">
        <v>69</v>
      </c>
      <c r="CJ2260" t="s">
        <v>420</v>
      </c>
      <c r="CK2260" t="s">
        <v>69</v>
      </c>
    </row>
    <row r="2261" spans="1:89" x14ac:dyDescent="0.3">
      <c r="A2261">
        <v>1043539160</v>
      </c>
      <c r="B2261">
        <v>4.4691083333333344E+16</v>
      </c>
      <c r="F2261" t="s">
        <v>473</v>
      </c>
      <c r="G2261" t="s">
        <v>474</v>
      </c>
      <c r="H2261" t="s">
        <v>475</v>
      </c>
      <c r="I2261">
        <v>31</v>
      </c>
      <c r="J2261">
        <v>31</v>
      </c>
      <c r="K2261">
        <v>3</v>
      </c>
      <c r="L2261" t="s">
        <v>15882</v>
      </c>
      <c r="M2261" t="s">
        <v>15883</v>
      </c>
      <c r="N2261" t="s">
        <v>15884</v>
      </c>
      <c r="O2261" t="s">
        <v>70</v>
      </c>
      <c r="P2261" t="s">
        <v>448</v>
      </c>
      <c r="Q2261" t="s">
        <v>76</v>
      </c>
      <c r="R2261" t="s">
        <v>464</v>
      </c>
      <c r="S2261" t="s">
        <v>872</v>
      </c>
      <c r="U2261" t="s">
        <v>449</v>
      </c>
      <c r="V2261" t="s">
        <v>450</v>
      </c>
      <c r="W2261" t="s">
        <v>84</v>
      </c>
      <c r="X2261" t="s">
        <v>451</v>
      </c>
      <c r="Y2261" t="s">
        <v>84</v>
      </c>
      <c r="Z2261" t="s">
        <v>452</v>
      </c>
      <c r="AA2261" t="s">
        <v>15885</v>
      </c>
      <c r="AB2261" t="s">
        <v>662</v>
      </c>
      <c r="AC2261" t="s">
        <v>84</v>
      </c>
      <c r="AD2261" t="s">
        <v>87</v>
      </c>
      <c r="AE2261" t="s">
        <v>452</v>
      </c>
      <c r="AF2261" t="s">
        <v>455</v>
      </c>
      <c r="AG2261" t="s">
        <v>15886</v>
      </c>
      <c r="AH2261" t="s">
        <v>15887</v>
      </c>
      <c r="AI2261" t="s">
        <v>15143</v>
      </c>
      <c r="AJ2261">
        <v>0</v>
      </c>
      <c r="AK2261">
        <v>0</v>
      </c>
      <c r="AL2261">
        <v>0</v>
      </c>
      <c r="AM2261">
        <v>0</v>
      </c>
      <c r="AN2261">
        <v>1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 t="s">
        <v>69</v>
      </c>
      <c r="CI2261" t="s">
        <v>69</v>
      </c>
      <c r="CJ2261" t="s">
        <v>419</v>
      </c>
      <c r="CK2261" t="s">
        <v>69</v>
      </c>
    </row>
    <row r="2262" spans="1:89" x14ac:dyDescent="0.3">
      <c r="A2262">
        <v>1044285805</v>
      </c>
      <c r="B2262">
        <v>4.4695083333333344E+16</v>
      </c>
      <c r="C2262" t="s">
        <v>1127</v>
      </c>
      <c r="E2262" t="s">
        <v>580</v>
      </c>
      <c r="F2262" t="s">
        <v>2513</v>
      </c>
      <c r="G2262" t="s">
        <v>796</v>
      </c>
      <c r="I2262">
        <v>10</v>
      </c>
      <c r="J2262">
        <v>10</v>
      </c>
      <c r="K2262">
        <v>1</v>
      </c>
      <c r="L2262" t="s">
        <v>15888</v>
      </c>
      <c r="M2262" t="s">
        <v>15889</v>
      </c>
      <c r="N2262" t="s">
        <v>15890</v>
      </c>
      <c r="O2262" t="s">
        <v>70</v>
      </c>
      <c r="P2262" t="s">
        <v>448</v>
      </c>
      <c r="Q2262" t="s">
        <v>74</v>
      </c>
      <c r="R2262" t="s">
        <v>464</v>
      </c>
      <c r="S2262" t="s">
        <v>595</v>
      </c>
      <c r="T2262" t="s">
        <v>77</v>
      </c>
      <c r="U2262" t="s">
        <v>449</v>
      </c>
      <c r="V2262" t="s">
        <v>15891</v>
      </c>
      <c r="W2262" t="s">
        <v>81</v>
      </c>
      <c r="X2262" t="s">
        <v>451</v>
      </c>
      <c r="Y2262" t="s">
        <v>165</v>
      </c>
      <c r="Z2262" t="s">
        <v>452</v>
      </c>
      <c r="AA2262" t="s">
        <v>15892</v>
      </c>
      <c r="AB2262" t="s">
        <v>468</v>
      </c>
      <c r="AC2262" t="s">
        <v>209</v>
      </c>
      <c r="AD2262" t="s">
        <v>89</v>
      </c>
      <c r="AE2262" t="s">
        <v>452</v>
      </c>
      <c r="AF2262" t="s">
        <v>455</v>
      </c>
      <c r="AG2262" t="s">
        <v>15893</v>
      </c>
      <c r="AH2262" t="s">
        <v>15894</v>
      </c>
      <c r="AI2262" t="s">
        <v>4270</v>
      </c>
      <c r="AJ2262">
        <v>0</v>
      </c>
      <c r="AK2262">
        <v>1</v>
      </c>
      <c r="AL2262">
        <v>0</v>
      </c>
      <c r="AM2262">
        <v>0</v>
      </c>
      <c r="AN2262">
        <v>1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 t="s">
        <v>69</v>
      </c>
      <c r="CI2262" t="s">
        <v>69</v>
      </c>
      <c r="CJ2262" t="s">
        <v>46739</v>
      </c>
      <c r="CK2262" t="s">
        <v>46740</v>
      </c>
    </row>
    <row r="2263" spans="1:89" x14ac:dyDescent="0.3">
      <c r="A2263">
        <v>1043894069</v>
      </c>
      <c r="B2263">
        <v>4.4693083333333344E+16</v>
      </c>
      <c r="F2263" t="s">
        <v>536</v>
      </c>
      <c r="H2263" t="s">
        <v>475</v>
      </c>
      <c r="I2263">
        <v>110</v>
      </c>
      <c r="J2263">
        <v>110</v>
      </c>
      <c r="K2263">
        <v>11</v>
      </c>
      <c r="L2263" t="s">
        <v>15895</v>
      </c>
      <c r="M2263" t="s">
        <v>15896</v>
      </c>
      <c r="N2263" t="s">
        <v>15897</v>
      </c>
      <c r="O2263" t="s">
        <v>70</v>
      </c>
      <c r="P2263" t="s">
        <v>448</v>
      </c>
      <c r="Q2263" t="s">
        <v>76</v>
      </c>
      <c r="R2263" t="s">
        <v>464</v>
      </c>
      <c r="S2263" t="s">
        <v>4073</v>
      </c>
      <c r="T2263" t="s">
        <v>77</v>
      </c>
      <c r="U2263" t="s">
        <v>449</v>
      </c>
      <c r="V2263" t="s">
        <v>15898</v>
      </c>
      <c r="W2263" t="s">
        <v>81</v>
      </c>
      <c r="X2263" t="s">
        <v>451</v>
      </c>
      <c r="Y2263" t="s">
        <v>136</v>
      </c>
      <c r="Z2263" t="s">
        <v>15899</v>
      </c>
      <c r="AA2263" t="s">
        <v>15900</v>
      </c>
      <c r="AB2263" t="s">
        <v>468</v>
      </c>
      <c r="AC2263" t="s">
        <v>209</v>
      </c>
      <c r="AD2263" t="s">
        <v>88</v>
      </c>
      <c r="AE2263" t="s">
        <v>72</v>
      </c>
      <c r="AF2263" t="s">
        <v>455</v>
      </c>
      <c r="AG2263" t="s">
        <v>15901</v>
      </c>
      <c r="AH2263" t="s">
        <v>15902</v>
      </c>
      <c r="AI2263" t="s">
        <v>81</v>
      </c>
      <c r="AJ2263">
        <v>0</v>
      </c>
      <c r="AK2263">
        <v>1</v>
      </c>
      <c r="AL2263">
        <v>0</v>
      </c>
      <c r="AM2263">
        <v>0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 t="s">
        <v>69</v>
      </c>
      <c r="CI2263" t="s">
        <v>69</v>
      </c>
      <c r="CJ2263" t="s">
        <v>69</v>
      </c>
      <c r="CK2263" t="s">
        <v>69</v>
      </c>
    </row>
    <row r="2264" spans="1:89" x14ac:dyDescent="0.3">
      <c r="A2264">
        <v>1044001396</v>
      </c>
      <c r="B2264">
        <v>4.4693083333333344E+16</v>
      </c>
      <c r="F2264" t="s">
        <v>1922</v>
      </c>
      <c r="H2264" t="s">
        <v>460</v>
      </c>
      <c r="I2264">
        <v>20</v>
      </c>
      <c r="J2264">
        <v>20</v>
      </c>
      <c r="K2264">
        <v>2</v>
      </c>
      <c r="L2264" t="s">
        <v>15903</v>
      </c>
      <c r="M2264" t="s">
        <v>15904</v>
      </c>
      <c r="N2264" t="s">
        <v>15905</v>
      </c>
      <c r="O2264" t="s">
        <v>70</v>
      </c>
      <c r="P2264" t="s">
        <v>448</v>
      </c>
      <c r="Q2264" t="s">
        <v>76</v>
      </c>
      <c r="R2264" t="s">
        <v>464</v>
      </c>
      <c r="S2264" t="s">
        <v>15906</v>
      </c>
      <c r="U2264" t="s">
        <v>449</v>
      </c>
      <c r="V2264" t="s">
        <v>15907</v>
      </c>
      <c r="W2264" t="s">
        <v>84</v>
      </c>
      <c r="X2264" t="s">
        <v>451</v>
      </c>
      <c r="Y2264" t="s">
        <v>389</v>
      </c>
      <c r="Z2264" t="s">
        <v>15908</v>
      </c>
      <c r="AA2264" t="s">
        <v>15909</v>
      </c>
      <c r="AB2264" t="s">
        <v>662</v>
      </c>
      <c r="AC2264" t="s">
        <v>469</v>
      </c>
      <c r="AD2264" t="s">
        <v>108</v>
      </c>
      <c r="AE2264" t="s">
        <v>452</v>
      </c>
      <c r="AF2264" t="s">
        <v>455</v>
      </c>
      <c r="AG2264" t="s">
        <v>15910</v>
      </c>
      <c r="AH2264" t="s">
        <v>15911</v>
      </c>
      <c r="AI2264" t="s">
        <v>15912</v>
      </c>
      <c r="AJ2264">
        <v>0</v>
      </c>
      <c r="AK2264">
        <v>1</v>
      </c>
      <c r="AL2264">
        <v>0</v>
      </c>
      <c r="AM2264">
        <v>0</v>
      </c>
      <c r="AN2264">
        <v>1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 t="s">
        <v>69</v>
      </c>
      <c r="CI2264" t="s">
        <v>69</v>
      </c>
      <c r="CJ2264" t="s">
        <v>69</v>
      </c>
      <c r="CK2264" t="s">
        <v>69</v>
      </c>
    </row>
    <row r="2265" spans="1:89" x14ac:dyDescent="0.3">
      <c r="A2265">
        <v>1042468922</v>
      </c>
      <c r="B2265">
        <v>4.4684083333333344E+16</v>
      </c>
      <c r="C2265" t="s">
        <v>459</v>
      </c>
      <c r="E2265" t="s">
        <v>460</v>
      </c>
      <c r="I2265">
        <v>11</v>
      </c>
      <c r="J2265">
        <v>11</v>
      </c>
      <c r="K2265">
        <v>1</v>
      </c>
      <c r="L2265" t="s">
        <v>15913</v>
      </c>
      <c r="M2265" t="s">
        <v>15399</v>
      </c>
      <c r="N2265" t="s">
        <v>15914</v>
      </c>
      <c r="O2265" t="s">
        <v>70</v>
      </c>
      <c r="P2265" t="s">
        <v>448</v>
      </c>
      <c r="Q2265" t="s">
        <v>74</v>
      </c>
      <c r="R2265" t="s">
        <v>464</v>
      </c>
      <c r="S2265" t="s">
        <v>465</v>
      </c>
      <c r="U2265" t="s">
        <v>449</v>
      </c>
      <c r="V2265" t="s">
        <v>450</v>
      </c>
      <c r="W2265" t="s">
        <v>84</v>
      </c>
      <c r="X2265" t="s">
        <v>451</v>
      </c>
      <c r="Y2265" t="s">
        <v>165</v>
      </c>
      <c r="Z2265" t="s">
        <v>15915</v>
      </c>
      <c r="AA2265" t="s">
        <v>15916</v>
      </c>
      <c r="AB2265" t="s">
        <v>964</v>
      </c>
      <c r="AC2265" t="s">
        <v>84</v>
      </c>
      <c r="AD2265" t="s">
        <v>88</v>
      </c>
      <c r="AE2265" t="s">
        <v>452</v>
      </c>
      <c r="AF2265" t="s">
        <v>455</v>
      </c>
      <c r="AG2265" t="s">
        <v>15917</v>
      </c>
      <c r="AH2265" t="s">
        <v>15918</v>
      </c>
      <c r="AI2265" t="s">
        <v>15919</v>
      </c>
      <c r="AJ2265">
        <v>0</v>
      </c>
      <c r="AK2265">
        <v>1</v>
      </c>
      <c r="AL2265">
        <v>0</v>
      </c>
      <c r="AM2265">
        <v>0</v>
      </c>
      <c r="AN2265">
        <v>1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 t="s">
        <v>69</v>
      </c>
      <c r="CI2265" t="s">
        <v>69</v>
      </c>
      <c r="CJ2265" t="s">
        <v>69</v>
      </c>
      <c r="CK2265" t="s">
        <v>69</v>
      </c>
    </row>
    <row r="2266" spans="1:89" x14ac:dyDescent="0.3">
      <c r="A2266">
        <v>1045536390</v>
      </c>
      <c r="B2266">
        <v>4.4702083333333344E+16</v>
      </c>
      <c r="C2266" t="s">
        <v>15920</v>
      </c>
      <c r="D2266" t="s">
        <v>5849</v>
      </c>
      <c r="E2266" t="s">
        <v>947</v>
      </c>
      <c r="I2266">
        <v>192</v>
      </c>
      <c r="J2266">
        <v>192</v>
      </c>
      <c r="K2266">
        <v>19</v>
      </c>
      <c r="L2266" t="s">
        <v>15921</v>
      </c>
      <c r="M2266" t="s">
        <v>15922</v>
      </c>
      <c r="N2266" t="s">
        <v>15923</v>
      </c>
      <c r="O2266" t="s">
        <v>70</v>
      </c>
      <c r="P2266" t="s">
        <v>448</v>
      </c>
      <c r="R2266" t="s">
        <v>84</v>
      </c>
      <c r="S2266" t="s">
        <v>84</v>
      </c>
      <c r="U2266" t="s">
        <v>449</v>
      </c>
      <c r="V2266" t="s">
        <v>15924</v>
      </c>
      <c r="W2266" t="s">
        <v>84</v>
      </c>
      <c r="X2266" t="s">
        <v>451</v>
      </c>
      <c r="Y2266" t="s">
        <v>84</v>
      </c>
      <c r="Z2266" t="s">
        <v>452</v>
      </c>
      <c r="AA2266" t="s">
        <v>15925</v>
      </c>
      <c r="AB2266" t="s">
        <v>662</v>
      </c>
      <c r="AC2266" t="s">
        <v>84</v>
      </c>
      <c r="AD2266" t="s">
        <v>97</v>
      </c>
      <c r="AE2266" t="s">
        <v>452</v>
      </c>
      <c r="AF2266" t="s">
        <v>455</v>
      </c>
      <c r="AG2266" t="s">
        <v>84</v>
      </c>
      <c r="AH2266" t="s">
        <v>8631</v>
      </c>
      <c r="AI2266" t="s">
        <v>760</v>
      </c>
      <c r="AJ2266">
        <v>0</v>
      </c>
      <c r="AK2266">
        <v>0</v>
      </c>
      <c r="AL2266">
        <v>0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 t="s">
        <v>5856</v>
      </c>
      <c r="CI2266" t="s">
        <v>69</v>
      </c>
      <c r="CJ2266" t="s">
        <v>69</v>
      </c>
      <c r="CK2266" t="s">
        <v>69</v>
      </c>
    </row>
    <row r="2267" spans="1:89" x14ac:dyDescent="0.3">
      <c r="A2267">
        <v>1045170373</v>
      </c>
      <c r="B2267">
        <v>4.4700083333333344E+16</v>
      </c>
      <c r="C2267" t="s">
        <v>601</v>
      </c>
      <c r="E2267" t="s">
        <v>602</v>
      </c>
      <c r="I2267">
        <v>51</v>
      </c>
      <c r="J2267">
        <v>51</v>
      </c>
      <c r="K2267">
        <v>5</v>
      </c>
      <c r="L2267" t="s">
        <v>15926</v>
      </c>
      <c r="M2267" t="s">
        <v>15927</v>
      </c>
      <c r="N2267" t="s">
        <v>15928</v>
      </c>
      <c r="O2267" t="s">
        <v>70</v>
      </c>
      <c r="P2267" t="s">
        <v>67</v>
      </c>
      <c r="R2267" t="s">
        <v>84</v>
      </c>
      <c r="S2267" t="s">
        <v>84</v>
      </c>
      <c r="U2267" t="s">
        <v>449</v>
      </c>
      <c r="V2267" t="s">
        <v>15929</v>
      </c>
      <c r="W2267" t="s">
        <v>84</v>
      </c>
      <c r="X2267" t="s">
        <v>451</v>
      </c>
      <c r="Y2267" t="s">
        <v>84</v>
      </c>
      <c r="Z2267" t="s">
        <v>452</v>
      </c>
      <c r="AA2267" t="s">
        <v>452</v>
      </c>
      <c r="AB2267" t="s">
        <v>84</v>
      </c>
      <c r="AC2267" t="s">
        <v>84</v>
      </c>
      <c r="AD2267" t="s">
        <v>68</v>
      </c>
      <c r="AE2267" t="s">
        <v>452</v>
      </c>
      <c r="AF2267" t="s">
        <v>455</v>
      </c>
      <c r="AG2267" t="s">
        <v>84</v>
      </c>
      <c r="AH2267" t="s">
        <v>15930</v>
      </c>
      <c r="AI2267" t="s">
        <v>1909</v>
      </c>
      <c r="AJ2267">
        <v>0</v>
      </c>
      <c r="AK2267">
        <v>0</v>
      </c>
      <c r="AL2267">
        <v>0</v>
      </c>
      <c r="AM2267">
        <v>0</v>
      </c>
      <c r="AN2267">
        <v>1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 t="s">
        <v>69</v>
      </c>
      <c r="CI2267" t="s">
        <v>69</v>
      </c>
      <c r="CJ2267" t="s">
        <v>69</v>
      </c>
      <c r="CK2267" t="s">
        <v>69</v>
      </c>
    </row>
    <row r="2268" spans="1:89" x14ac:dyDescent="0.3">
      <c r="A2268">
        <v>1044858928</v>
      </c>
      <c r="B2268">
        <v>4.4698083333333344E+16</v>
      </c>
      <c r="C2268" t="s">
        <v>512</v>
      </c>
      <c r="D2268" t="s">
        <v>487</v>
      </c>
      <c r="F2268" t="s">
        <v>3874</v>
      </c>
      <c r="G2268" t="s">
        <v>3875</v>
      </c>
      <c r="I2268">
        <v>195</v>
      </c>
      <c r="J2268">
        <v>195</v>
      </c>
      <c r="K2268">
        <v>19</v>
      </c>
      <c r="L2268" t="s">
        <v>15931</v>
      </c>
      <c r="M2268" t="s">
        <v>15932</v>
      </c>
      <c r="N2268" t="s">
        <v>15933</v>
      </c>
      <c r="O2268" t="s">
        <v>70</v>
      </c>
      <c r="P2268" t="s">
        <v>448</v>
      </c>
      <c r="Q2268" t="s">
        <v>74</v>
      </c>
      <c r="R2268" t="s">
        <v>464</v>
      </c>
      <c r="S2268" t="s">
        <v>1480</v>
      </c>
      <c r="U2268" t="s">
        <v>449</v>
      </c>
      <c r="V2268" t="s">
        <v>15934</v>
      </c>
      <c r="W2268" t="s">
        <v>84</v>
      </c>
      <c r="X2268" t="s">
        <v>451</v>
      </c>
      <c r="Y2268" t="s">
        <v>84</v>
      </c>
      <c r="Z2268" t="s">
        <v>452</v>
      </c>
      <c r="AA2268" t="s">
        <v>15935</v>
      </c>
      <c r="AB2268" t="s">
        <v>84</v>
      </c>
      <c r="AC2268" t="s">
        <v>84</v>
      </c>
      <c r="AD2268" t="s">
        <v>91</v>
      </c>
      <c r="AE2268" t="s">
        <v>452</v>
      </c>
      <c r="AF2268" t="s">
        <v>455</v>
      </c>
      <c r="AG2268" t="s">
        <v>15936</v>
      </c>
      <c r="AH2268" t="s">
        <v>15937</v>
      </c>
      <c r="AI2268" t="s">
        <v>15938</v>
      </c>
      <c r="AJ2268">
        <v>0</v>
      </c>
      <c r="AK2268">
        <v>0</v>
      </c>
      <c r="AL2268">
        <v>0</v>
      </c>
      <c r="AM2268">
        <v>0</v>
      </c>
      <c r="AN2268">
        <v>1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 t="s">
        <v>402</v>
      </c>
      <c r="CI2268" t="s">
        <v>69</v>
      </c>
      <c r="CJ2268" t="s">
        <v>46745</v>
      </c>
      <c r="CK2268" t="s">
        <v>46746</v>
      </c>
    </row>
    <row r="2269" spans="1:89" x14ac:dyDescent="0.3">
      <c r="A2269">
        <v>1045800858</v>
      </c>
      <c r="B2269">
        <v>4.4704083333333344E+16</v>
      </c>
      <c r="C2269" t="s">
        <v>1922</v>
      </c>
      <c r="E2269" t="s">
        <v>460</v>
      </c>
      <c r="I2269">
        <v>20</v>
      </c>
      <c r="J2269">
        <v>20</v>
      </c>
      <c r="K2269">
        <v>2</v>
      </c>
      <c r="L2269" t="s">
        <v>15939</v>
      </c>
      <c r="M2269" t="s">
        <v>15940</v>
      </c>
      <c r="N2269" t="s">
        <v>15941</v>
      </c>
      <c r="O2269" t="s">
        <v>70</v>
      </c>
      <c r="P2269" t="s">
        <v>448</v>
      </c>
      <c r="R2269" t="s">
        <v>84</v>
      </c>
      <c r="S2269" t="s">
        <v>84</v>
      </c>
      <c r="U2269" t="s">
        <v>449</v>
      </c>
      <c r="V2269" t="s">
        <v>450</v>
      </c>
      <c r="W2269" t="s">
        <v>84</v>
      </c>
      <c r="X2269" t="s">
        <v>451</v>
      </c>
      <c r="Y2269" t="s">
        <v>84</v>
      </c>
      <c r="Z2269" t="s">
        <v>452</v>
      </c>
      <c r="AA2269" t="s">
        <v>15942</v>
      </c>
      <c r="AB2269" t="s">
        <v>84</v>
      </c>
      <c r="AC2269" t="s">
        <v>84</v>
      </c>
      <c r="AD2269" t="s">
        <v>88</v>
      </c>
      <c r="AE2269" t="s">
        <v>452</v>
      </c>
      <c r="AF2269" t="s">
        <v>455</v>
      </c>
      <c r="AG2269" t="s">
        <v>15943</v>
      </c>
      <c r="AH2269" t="s">
        <v>15944</v>
      </c>
      <c r="AI2269" t="s">
        <v>720</v>
      </c>
      <c r="AJ2269">
        <v>0</v>
      </c>
      <c r="AK2269">
        <v>0</v>
      </c>
      <c r="AL2269">
        <v>0</v>
      </c>
      <c r="AM2269">
        <v>0</v>
      </c>
      <c r="AN2269">
        <v>1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 t="s">
        <v>69</v>
      </c>
      <c r="CI2269" t="s">
        <v>69</v>
      </c>
      <c r="CJ2269" t="s">
        <v>69</v>
      </c>
      <c r="CK2269" t="s">
        <v>69</v>
      </c>
    </row>
    <row r="2270" spans="1:89" x14ac:dyDescent="0.3">
      <c r="A2270">
        <v>1047126137</v>
      </c>
      <c r="B2270">
        <v>4.4712083333333344E+16</v>
      </c>
      <c r="C2270" t="s">
        <v>1922</v>
      </c>
      <c r="E2270" t="s">
        <v>460</v>
      </c>
      <c r="I2270">
        <v>10</v>
      </c>
      <c r="J2270">
        <v>10</v>
      </c>
      <c r="K2270">
        <v>1</v>
      </c>
      <c r="L2270" t="s">
        <v>15945</v>
      </c>
      <c r="M2270" t="s">
        <v>15946</v>
      </c>
      <c r="N2270" t="s">
        <v>15947</v>
      </c>
      <c r="O2270" t="s">
        <v>70</v>
      </c>
      <c r="P2270" t="s">
        <v>448</v>
      </c>
      <c r="R2270" t="s">
        <v>84</v>
      </c>
      <c r="S2270" t="s">
        <v>84</v>
      </c>
      <c r="U2270" t="s">
        <v>449</v>
      </c>
      <c r="V2270" t="s">
        <v>15948</v>
      </c>
      <c r="W2270" t="s">
        <v>84</v>
      </c>
      <c r="X2270" t="s">
        <v>451</v>
      </c>
      <c r="Y2270" t="s">
        <v>84</v>
      </c>
      <c r="Z2270" t="s">
        <v>452</v>
      </c>
      <c r="AA2270" t="s">
        <v>452</v>
      </c>
      <c r="AB2270" t="s">
        <v>84</v>
      </c>
      <c r="AC2270" t="s">
        <v>84</v>
      </c>
      <c r="AD2270" t="s">
        <v>89</v>
      </c>
      <c r="AE2270" t="s">
        <v>452</v>
      </c>
      <c r="AF2270" t="s">
        <v>455</v>
      </c>
      <c r="AG2270" t="s">
        <v>84</v>
      </c>
      <c r="AH2270" t="s">
        <v>15949</v>
      </c>
      <c r="AI2270" t="s">
        <v>15950</v>
      </c>
      <c r="AJ2270">
        <v>0</v>
      </c>
      <c r="AK2270">
        <v>0</v>
      </c>
      <c r="AL2270">
        <v>0</v>
      </c>
      <c r="AM2270">
        <v>0</v>
      </c>
      <c r="AN2270">
        <v>1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 t="s">
        <v>69</v>
      </c>
      <c r="CI2270" t="s">
        <v>69</v>
      </c>
      <c r="CJ2270" t="s">
        <v>69</v>
      </c>
      <c r="CK2270" t="s">
        <v>69</v>
      </c>
    </row>
    <row r="2271" spans="1:89" x14ac:dyDescent="0.3">
      <c r="A2271">
        <v>1044835649</v>
      </c>
      <c r="B2271">
        <v>4.4698083333333344E+16</v>
      </c>
      <c r="F2271" t="s">
        <v>15951</v>
      </c>
      <c r="G2271" t="s">
        <v>878</v>
      </c>
      <c r="I2271">
        <v>42</v>
      </c>
      <c r="J2271">
        <v>42</v>
      </c>
      <c r="K2271">
        <v>4</v>
      </c>
      <c r="L2271" t="s">
        <v>15952</v>
      </c>
      <c r="M2271" t="s">
        <v>15953</v>
      </c>
      <c r="N2271" t="s">
        <v>15954</v>
      </c>
      <c r="O2271" t="s">
        <v>70</v>
      </c>
      <c r="P2271" t="s">
        <v>448</v>
      </c>
      <c r="R2271" t="s">
        <v>464</v>
      </c>
      <c r="S2271" t="s">
        <v>5751</v>
      </c>
      <c r="T2271" t="s">
        <v>77</v>
      </c>
      <c r="U2271" t="s">
        <v>449</v>
      </c>
      <c r="V2271" t="s">
        <v>15955</v>
      </c>
      <c r="W2271" t="s">
        <v>81</v>
      </c>
      <c r="X2271" t="s">
        <v>451</v>
      </c>
      <c r="Y2271" t="s">
        <v>15956</v>
      </c>
      <c r="Z2271" t="s">
        <v>452</v>
      </c>
      <c r="AA2271" t="s">
        <v>452</v>
      </c>
      <c r="AB2271" t="s">
        <v>5175</v>
      </c>
      <c r="AC2271" t="s">
        <v>81</v>
      </c>
      <c r="AD2271" t="s">
        <v>68</v>
      </c>
      <c r="AE2271" t="s">
        <v>452</v>
      </c>
      <c r="AF2271" t="s">
        <v>455</v>
      </c>
      <c r="AG2271" t="s">
        <v>84</v>
      </c>
      <c r="AH2271" t="s">
        <v>15957</v>
      </c>
      <c r="AI2271" t="s">
        <v>15958</v>
      </c>
      <c r="AJ2271">
        <v>0</v>
      </c>
      <c r="AK2271">
        <v>1</v>
      </c>
      <c r="AL2271">
        <v>0</v>
      </c>
      <c r="AM2271">
        <v>0</v>
      </c>
      <c r="AN2271">
        <v>1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 t="s">
        <v>69</v>
      </c>
      <c r="CI2271" t="s">
        <v>69</v>
      </c>
      <c r="CJ2271" t="s">
        <v>417</v>
      </c>
      <c r="CK2271" t="s">
        <v>69</v>
      </c>
    </row>
    <row r="2272" spans="1:89" x14ac:dyDescent="0.3">
      <c r="A2272">
        <v>1044911983</v>
      </c>
      <c r="B2272">
        <v>4.4699083333333344E+16</v>
      </c>
      <c r="C2272" t="s">
        <v>15959</v>
      </c>
      <c r="D2272" t="s">
        <v>474</v>
      </c>
      <c r="E2272" t="s">
        <v>808</v>
      </c>
      <c r="I2272">
        <v>40</v>
      </c>
      <c r="J2272">
        <v>40</v>
      </c>
      <c r="K2272">
        <v>4</v>
      </c>
      <c r="L2272" t="s">
        <v>15960</v>
      </c>
      <c r="M2272" t="s">
        <v>15961</v>
      </c>
      <c r="N2272" t="s">
        <v>15962</v>
      </c>
      <c r="O2272" t="s">
        <v>70</v>
      </c>
      <c r="P2272" t="s">
        <v>448</v>
      </c>
      <c r="R2272" t="s">
        <v>84</v>
      </c>
      <c r="S2272" t="s">
        <v>84</v>
      </c>
      <c r="U2272" t="s">
        <v>449</v>
      </c>
      <c r="V2272" t="s">
        <v>479</v>
      </c>
      <c r="W2272" t="s">
        <v>84</v>
      </c>
      <c r="X2272" t="s">
        <v>451</v>
      </c>
      <c r="Y2272" t="s">
        <v>146</v>
      </c>
      <c r="Z2272" t="s">
        <v>452</v>
      </c>
      <c r="AA2272" t="s">
        <v>15963</v>
      </c>
      <c r="AB2272" t="s">
        <v>523</v>
      </c>
      <c r="AC2272" t="s">
        <v>84</v>
      </c>
      <c r="AD2272" t="s">
        <v>97</v>
      </c>
      <c r="AE2272" t="s">
        <v>452</v>
      </c>
      <c r="AF2272" t="s">
        <v>455</v>
      </c>
      <c r="AG2272" t="s">
        <v>15964</v>
      </c>
      <c r="AH2272" t="s">
        <v>15965</v>
      </c>
      <c r="AI2272" t="s">
        <v>1014</v>
      </c>
      <c r="AJ2272">
        <v>1</v>
      </c>
      <c r="AK2272">
        <v>0</v>
      </c>
      <c r="AL2272">
        <v>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 t="s">
        <v>419</v>
      </c>
      <c r="CI2272" t="s">
        <v>69</v>
      </c>
      <c r="CJ2272" t="s">
        <v>69</v>
      </c>
      <c r="CK2272" t="s">
        <v>69</v>
      </c>
    </row>
    <row r="2273" spans="1:89" x14ac:dyDescent="0.3">
      <c r="A2273">
        <v>1044187831</v>
      </c>
      <c r="B2273">
        <v>4.4694083333333344E+16</v>
      </c>
      <c r="F2273" t="s">
        <v>15966</v>
      </c>
      <c r="H2273" t="s">
        <v>1611</v>
      </c>
      <c r="I2273">
        <v>20</v>
      </c>
      <c r="J2273">
        <v>20</v>
      </c>
      <c r="K2273">
        <v>2</v>
      </c>
      <c r="L2273" t="s">
        <v>15967</v>
      </c>
      <c r="M2273" t="s">
        <v>15968</v>
      </c>
      <c r="N2273" t="s">
        <v>15969</v>
      </c>
      <c r="O2273" t="s">
        <v>70</v>
      </c>
      <c r="P2273" t="s">
        <v>67</v>
      </c>
      <c r="R2273" t="s">
        <v>84</v>
      </c>
      <c r="S2273" t="s">
        <v>84</v>
      </c>
      <c r="U2273" t="s">
        <v>449</v>
      </c>
      <c r="V2273" t="s">
        <v>15970</v>
      </c>
      <c r="W2273" t="s">
        <v>84</v>
      </c>
      <c r="X2273" t="s">
        <v>451</v>
      </c>
      <c r="Y2273" t="s">
        <v>84</v>
      </c>
      <c r="Z2273" t="s">
        <v>452</v>
      </c>
      <c r="AA2273" t="s">
        <v>452</v>
      </c>
      <c r="AB2273" t="s">
        <v>84</v>
      </c>
      <c r="AC2273" t="s">
        <v>84</v>
      </c>
      <c r="AD2273" t="s">
        <v>88</v>
      </c>
      <c r="AE2273" t="s">
        <v>452</v>
      </c>
      <c r="AF2273" t="s">
        <v>455</v>
      </c>
      <c r="AG2273" t="s">
        <v>84</v>
      </c>
      <c r="AH2273" t="s">
        <v>15971</v>
      </c>
      <c r="AI2273" t="s">
        <v>1523</v>
      </c>
      <c r="AJ2273">
        <v>0</v>
      </c>
      <c r="AK2273">
        <v>0</v>
      </c>
      <c r="AL2273">
        <v>0</v>
      </c>
      <c r="AM2273">
        <v>0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 t="s">
        <v>69</v>
      </c>
      <c r="CI2273" t="s">
        <v>69</v>
      </c>
      <c r="CJ2273" t="s">
        <v>69</v>
      </c>
      <c r="CK2273" t="s">
        <v>69</v>
      </c>
    </row>
    <row r="2274" spans="1:89" x14ac:dyDescent="0.3">
      <c r="A2274">
        <v>1042347598</v>
      </c>
      <c r="B2274">
        <v>4.4684083333333344E+16</v>
      </c>
      <c r="F2274" t="s">
        <v>4036</v>
      </c>
      <c r="H2274" t="s">
        <v>475</v>
      </c>
      <c r="I2274">
        <v>40</v>
      </c>
      <c r="J2274">
        <v>40</v>
      </c>
      <c r="K2274">
        <v>4</v>
      </c>
      <c r="L2274" t="s">
        <v>15972</v>
      </c>
      <c r="M2274" t="s">
        <v>15973</v>
      </c>
      <c r="N2274" t="s">
        <v>15974</v>
      </c>
      <c r="O2274" t="s">
        <v>70</v>
      </c>
      <c r="P2274" t="s">
        <v>67</v>
      </c>
      <c r="Q2274" t="s">
        <v>76</v>
      </c>
      <c r="R2274" t="s">
        <v>84</v>
      </c>
      <c r="S2274" t="s">
        <v>84</v>
      </c>
      <c r="U2274" t="s">
        <v>449</v>
      </c>
      <c r="V2274" t="s">
        <v>15975</v>
      </c>
      <c r="W2274" t="s">
        <v>84</v>
      </c>
      <c r="X2274" t="s">
        <v>451</v>
      </c>
      <c r="Y2274" t="s">
        <v>84</v>
      </c>
      <c r="Z2274" t="s">
        <v>452</v>
      </c>
      <c r="AA2274" t="s">
        <v>452</v>
      </c>
      <c r="AB2274" t="s">
        <v>84</v>
      </c>
      <c r="AC2274" t="s">
        <v>84</v>
      </c>
      <c r="AD2274" t="s">
        <v>88</v>
      </c>
      <c r="AE2274" t="s">
        <v>452</v>
      </c>
      <c r="AF2274" t="s">
        <v>455</v>
      </c>
      <c r="AG2274" t="s">
        <v>15976</v>
      </c>
      <c r="AH2274" t="s">
        <v>15977</v>
      </c>
      <c r="AI2274" t="s">
        <v>15978</v>
      </c>
      <c r="AJ2274">
        <v>0</v>
      </c>
      <c r="AK2274">
        <v>0</v>
      </c>
      <c r="AL2274">
        <v>0</v>
      </c>
      <c r="AM2274">
        <v>0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 t="s">
        <v>69</v>
      </c>
      <c r="CI2274" t="s">
        <v>69</v>
      </c>
      <c r="CJ2274" t="s">
        <v>69</v>
      </c>
      <c r="CK2274" t="s">
        <v>69</v>
      </c>
    </row>
    <row r="2275" spans="1:89" x14ac:dyDescent="0.3">
      <c r="A2275">
        <v>1044090962</v>
      </c>
      <c r="B2275">
        <v>4.4694083333333344E+16</v>
      </c>
      <c r="F2275" t="s">
        <v>678</v>
      </c>
      <c r="G2275" t="s">
        <v>474</v>
      </c>
      <c r="I2275">
        <v>100</v>
      </c>
      <c r="J2275">
        <v>100</v>
      </c>
      <c r="K2275">
        <v>10</v>
      </c>
      <c r="L2275" t="s">
        <v>15979</v>
      </c>
      <c r="M2275" t="s">
        <v>15980</v>
      </c>
      <c r="N2275" t="s">
        <v>15981</v>
      </c>
      <c r="O2275" t="s">
        <v>70</v>
      </c>
      <c r="P2275" t="s">
        <v>448</v>
      </c>
      <c r="Q2275" t="s">
        <v>76</v>
      </c>
      <c r="R2275" t="s">
        <v>491</v>
      </c>
      <c r="S2275" t="s">
        <v>84</v>
      </c>
      <c r="T2275" t="s">
        <v>129</v>
      </c>
      <c r="U2275" t="s">
        <v>15982</v>
      </c>
      <c r="V2275" t="s">
        <v>15983</v>
      </c>
      <c r="W2275" t="s">
        <v>15984</v>
      </c>
      <c r="X2275" t="s">
        <v>495</v>
      </c>
      <c r="Y2275" t="s">
        <v>235</v>
      </c>
      <c r="Z2275" t="s">
        <v>15985</v>
      </c>
      <c r="AA2275" t="s">
        <v>15986</v>
      </c>
      <c r="AB2275" t="s">
        <v>468</v>
      </c>
      <c r="AC2275" t="s">
        <v>469</v>
      </c>
      <c r="AD2275" t="s">
        <v>88</v>
      </c>
      <c r="AE2275" t="s">
        <v>452</v>
      </c>
      <c r="AF2275" t="s">
        <v>455</v>
      </c>
      <c r="AG2275" t="s">
        <v>15987</v>
      </c>
      <c r="AH2275" t="s">
        <v>15988</v>
      </c>
      <c r="AI2275" t="s">
        <v>15989</v>
      </c>
      <c r="AJ2275">
        <v>0</v>
      </c>
      <c r="AK2275">
        <v>0</v>
      </c>
      <c r="AL2275">
        <v>0</v>
      </c>
      <c r="AM2275">
        <v>1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1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 t="s">
        <v>69</v>
      </c>
      <c r="CI2275" t="s">
        <v>69</v>
      </c>
      <c r="CJ2275" t="s">
        <v>419</v>
      </c>
      <c r="CK2275" t="s">
        <v>69</v>
      </c>
    </row>
    <row r="2276" spans="1:89" x14ac:dyDescent="0.3">
      <c r="A2276">
        <v>1042985424</v>
      </c>
      <c r="B2276">
        <v>4.4687083333333344E+16</v>
      </c>
      <c r="C2276" t="s">
        <v>745</v>
      </c>
      <c r="D2276" t="s">
        <v>474</v>
      </c>
      <c r="I2276">
        <v>45</v>
      </c>
      <c r="J2276">
        <v>45</v>
      </c>
      <c r="K2276">
        <v>4</v>
      </c>
      <c r="L2276" t="s">
        <v>15990</v>
      </c>
      <c r="M2276" t="s">
        <v>15265</v>
      </c>
      <c r="N2276" t="s">
        <v>15991</v>
      </c>
      <c r="O2276" t="s">
        <v>70</v>
      </c>
      <c r="P2276" t="s">
        <v>448</v>
      </c>
      <c r="Q2276" t="s">
        <v>76</v>
      </c>
      <c r="R2276" t="s">
        <v>491</v>
      </c>
      <c r="S2276" t="s">
        <v>84</v>
      </c>
      <c r="T2276" t="s">
        <v>119</v>
      </c>
      <c r="U2276" t="s">
        <v>247</v>
      </c>
      <c r="V2276" t="s">
        <v>15992</v>
      </c>
      <c r="W2276" t="s">
        <v>15993</v>
      </c>
      <c r="X2276" t="s">
        <v>495</v>
      </c>
      <c r="Y2276" t="s">
        <v>120</v>
      </c>
      <c r="Z2276" t="s">
        <v>15994</v>
      </c>
      <c r="AA2276" t="s">
        <v>15995</v>
      </c>
      <c r="AB2276" t="s">
        <v>662</v>
      </c>
      <c r="AC2276" t="s">
        <v>469</v>
      </c>
      <c r="AD2276" t="s">
        <v>108</v>
      </c>
      <c r="AE2276" t="s">
        <v>452</v>
      </c>
      <c r="AF2276" t="s">
        <v>455</v>
      </c>
      <c r="AG2276" t="s">
        <v>15996</v>
      </c>
      <c r="AH2276" t="s">
        <v>15997</v>
      </c>
      <c r="AI2276" t="s">
        <v>15998</v>
      </c>
      <c r="AJ2276">
        <v>1</v>
      </c>
      <c r="AK2276">
        <v>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1</v>
      </c>
      <c r="CD2276">
        <v>1</v>
      </c>
      <c r="CE2276">
        <v>0</v>
      </c>
      <c r="CF2276">
        <v>0</v>
      </c>
      <c r="CG2276">
        <v>0</v>
      </c>
      <c r="CH2276" t="s">
        <v>419</v>
      </c>
      <c r="CI2276" t="s">
        <v>69</v>
      </c>
      <c r="CJ2276" t="s">
        <v>69</v>
      </c>
      <c r="CK2276" t="s">
        <v>69</v>
      </c>
    </row>
    <row r="2277" spans="1:89" x14ac:dyDescent="0.3">
      <c r="A2277">
        <v>1042985488</v>
      </c>
      <c r="B2277">
        <v>4.4687083333333344E+16</v>
      </c>
      <c r="C2277" t="s">
        <v>678</v>
      </c>
      <c r="D2277" t="s">
        <v>474</v>
      </c>
      <c r="F2277" t="s">
        <v>15999</v>
      </c>
      <c r="G2277" t="s">
        <v>474</v>
      </c>
      <c r="H2277" t="s">
        <v>808</v>
      </c>
      <c r="I2277">
        <v>20</v>
      </c>
      <c r="J2277">
        <v>20</v>
      </c>
      <c r="K2277">
        <v>2</v>
      </c>
      <c r="L2277" t="s">
        <v>16000</v>
      </c>
      <c r="M2277" t="s">
        <v>16001</v>
      </c>
      <c r="N2277" t="s">
        <v>16002</v>
      </c>
      <c r="O2277" t="s">
        <v>70</v>
      </c>
      <c r="P2277" t="s">
        <v>448</v>
      </c>
      <c r="R2277" t="s">
        <v>84</v>
      </c>
      <c r="S2277" t="s">
        <v>84</v>
      </c>
      <c r="U2277" t="s">
        <v>449</v>
      </c>
      <c r="V2277" t="s">
        <v>1931</v>
      </c>
      <c r="W2277" t="s">
        <v>84</v>
      </c>
      <c r="X2277" t="s">
        <v>451</v>
      </c>
      <c r="Y2277" t="s">
        <v>136</v>
      </c>
      <c r="Z2277" t="s">
        <v>452</v>
      </c>
      <c r="AA2277" t="s">
        <v>16003</v>
      </c>
      <c r="AB2277" t="s">
        <v>523</v>
      </c>
      <c r="AC2277" t="s">
        <v>84</v>
      </c>
      <c r="AD2277" t="s">
        <v>112</v>
      </c>
      <c r="AE2277" t="s">
        <v>452</v>
      </c>
      <c r="AF2277" t="s">
        <v>455</v>
      </c>
      <c r="AG2277" t="s">
        <v>84</v>
      </c>
      <c r="AH2277" t="s">
        <v>16004</v>
      </c>
      <c r="AI2277" t="s">
        <v>16005</v>
      </c>
      <c r="AJ2277">
        <v>0</v>
      </c>
      <c r="AK2277">
        <v>1</v>
      </c>
      <c r="AL2277">
        <v>0</v>
      </c>
      <c r="AM2277">
        <v>0</v>
      </c>
      <c r="AN2277">
        <v>1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 t="s">
        <v>419</v>
      </c>
      <c r="CI2277" t="s">
        <v>69</v>
      </c>
      <c r="CJ2277" t="s">
        <v>419</v>
      </c>
      <c r="CK2277" t="s">
        <v>69</v>
      </c>
    </row>
    <row r="2278" spans="1:89" x14ac:dyDescent="0.3">
      <c r="A2278">
        <v>1042985513</v>
      </c>
      <c r="B2278">
        <v>4.4687083333333344E+16</v>
      </c>
      <c r="C2278" t="s">
        <v>473</v>
      </c>
      <c r="D2278" t="s">
        <v>474</v>
      </c>
      <c r="E2278" t="s">
        <v>475</v>
      </c>
      <c r="F2278" t="s">
        <v>847</v>
      </c>
      <c r="G2278" t="s">
        <v>474</v>
      </c>
      <c r="I2278">
        <v>30</v>
      </c>
      <c r="J2278">
        <v>30</v>
      </c>
      <c r="K2278">
        <v>3</v>
      </c>
      <c r="L2278" t="s">
        <v>16006</v>
      </c>
      <c r="M2278" t="s">
        <v>16007</v>
      </c>
      <c r="N2278" t="s">
        <v>16008</v>
      </c>
      <c r="O2278" t="s">
        <v>70</v>
      </c>
      <c r="P2278" t="s">
        <v>448</v>
      </c>
      <c r="Q2278" t="s">
        <v>76</v>
      </c>
      <c r="R2278" t="s">
        <v>491</v>
      </c>
      <c r="S2278" t="s">
        <v>84</v>
      </c>
      <c r="T2278" t="s">
        <v>99</v>
      </c>
      <c r="U2278" t="s">
        <v>492</v>
      </c>
      <c r="V2278" t="s">
        <v>16009</v>
      </c>
      <c r="W2278" t="s">
        <v>15033</v>
      </c>
      <c r="X2278" t="s">
        <v>495</v>
      </c>
      <c r="Y2278" t="s">
        <v>135</v>
      </c>
      <c r="Z2278" t="s">
        <v>16010</v>
      </c>
      <c r="AA2278" t="s">
        <v>16011</v>
      </c>
      <c r="AB2278" t="s">
        <v>498</v>
      </c>
      <c r="AC2278" t="s">
        <v>469</v>
      </c>
      <c r="AD2278" t="s">
        <v>88</v>
      </c>
      <c r="AE2278" t="s">
        <v>452</v>
      </c>
      <c r="AF2278" t="s">
        <v>455</v>
      </c>
      <c r="AG2278" t="s">
        <v>16012</v>
      </c>
      <c r="AH2278" t="s">
        <v>16013</v>
      </c>
      <c r="AI2278" t="s">
        <v>16014</v>
      </c>
      <c r="AJ2278">
        <v>1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1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 t="s">
        <v>419</v>
      </c>
      <c r="CI2278" t="s">
        <v>69</v>
      </c>
      <c r="CJ2278" t="s">
        <v>419</v>
      </c>
      <c r="CK2278" t="s">
        <v>69</v>
      </c>
    </row>
    <row r="2279" spans="1:89" x14ac:dyDescent="0.3">
      <c r="A2279">
        <v>1042263360</v>
      </c>
      <c r="B2279">
        <v>4.4683083333333344E+16</v>
      </c>
      <c r="F2279" t="s">
        <v>4443</v>
      </c>
      <c r="H2279" t="s">
        <v>460</v>
      </c>
      <c r="I2279">
        <v>84</v>
      </c>
      <c r="J2279">
        <v>84</v>
      </c>
      <c r="K2279">
        <v>8</v>
      </c>
      <c r="L2279" t="s">
        <v>16015</v>
      </c>
      <c r="M2279" t="s">
        <v>16016</v>
      </c>
      <c r="N2279" t="s">
        <v>16017</v>
      </c>
      <c r="O2279" t="s">
        <v>70</v>
      </c>
      <c r="P2279" t="s">
        <v>448</v>
      </c>
      <c r="R2279" t="s">
        <v>464</v>
      </c>
      <c r="S2279" t="s">
        <v>16018</v>
      </c>
      <c r="U2279" t="s">
        <v>449</v>
      </c>
      <c r="V2279" t="s">
        <v>450</v>
      </c>
      <c r="W2279" t="s">
        <v>84</v>
      </c>
      <c r="X2279" t="s">
        <v>451</v>
      </c>
      <c r="Y2279" t="s">
        <v>237</v>
      </c>
      <c r="Z2279" t="s">
        <v>452</v>
      </c>
      <c r="AA2279" t="s">
        <v>16019</v>
      </c>
      <c r="AB2279" t="s">
        <v>468</v>
      </c>
      <c r="AC2279" t="s">
        <v>84</v>
      </c>
      <c r="AD2279" t="s">
        <v>213</v>
      </c>
      <c r="AE2279" t="s">
        <v>72</v>
      </c>
      <c r="AF2279" t="s">
        <v>455</v>
      </c>
      <c r="AG2279" t="s">
        <v>16020</v>
      </c>
      <c r="AH2279" t="s">
        <v>16021</v>
      </c>
      <c r="AI2279" t="s">
        <v>16022</v>
      </c>
      <c r="AJ2279">
        <v>0</v>
      </c>
      <c r="AK2279">
        <v>1</v>
      </c>
      <c r="AL2279">
        <v>1</v>
      </c>
      <c r="AM2279">
        <v>0</v>
      </c>
      <c r="AN2279">
        <v>1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 t="s">
        <v>69</v>
      </c>
      <c r="CI2279" t="s">
        <v>69</v>
      </c>
      <c r="CJ2279" t="s">
        <v>69</v>
      </c>
      <c r="CK2279" t="s">
        <v>69</v>
      </c>
    </row>
    <row r="2280" spans="1:89" x14ac:dyDescent="0.3">
      <c r="A2280">
        <v>1043408675</v>
      </c>
      <c r="B2280">
        <v>4.4690083333333344E+16</v>
      </c>
      <c r="C2280" t="s">
        <v>459</v>
      </c>
      <c r="E2280" t="s">
        <v>460</v>
      </c>
      <c r="I2280">
        <v>50</v>
      </c>
      <c r="J2280">
        <v>50</v>
      </c>
      <c r="K2280">
        <v>5</v>
      </c>
      <c r="L2280" t="s">
        <v>16023</v>
      </c>
      <c r="M2280" t="s">
        <v>16024</v>
      </c>
      <c r="N2280" t="s">
        <v>16025</v>
      </c>
      <c r="O2280" t="s">
        <v>70</v>
      </c>
      <c r="P2280" t="s">
        <v>67</v>
      </c>
      <c r="R2280" t="s">
        <v>84</v>
      </c>
      <c r="S2280" t="s">
        <v>84</v>
      </c>
      <c r="U2280" t="s">
        <v>449</v>
      </c>
      <c r="V2280" t="s">
        <v>450</v>
      </c>
      <c r="W2280" t="s">
        <v>84</v>
      </c>
      <c r="X2280" t="s">
        <v>451</v>
      </c>
      <c r="Y2280" t="s">
        <v>84</v>
      </c>
      <c r="Z2280" t="s">
        <v>452</v>
      </c>
      <c r="AA2280" t="s">
        <v>452</v>
      </c>
      <c r="AB2280" t="s">
        <v>84</v>
      </c>
      <c r="AC2280" t="s">
        <v>84</v>
      </c>
      <c r="AD2280" t="s">
        <v>142</v>
      </c>
      <c r="AE2280" t="s">
        <v>452</v>
      </c>
      <c r="AF2280" t="s">
        <v>455</v>
      </c>
      <c r="AG2280" t="s">
        <v>16026</v>
      </c>
      <c r="AH2280" t="s">
        <v>16027</v>
      </c>
      <c r="AI2280" t="s">
        <v>16028</v>
      </c>
      <c r="AJ2280">
        <v>0</v>
      </c>
      <c r="AK2280">
        <v>0</v>
      </c>
      <c r="AL2280">
        <v>0</v>
      </c>
      <c r="AM2280">
        <v>0</v>
      </c>
      <c r="AN2280">
        <v>1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 t="s">
        <v>69</v>
      </c>
      <c r="CI2280" t="s">
        <v>69</v>
      </c>
      <c r="CJ2280" t="s">
        <v>69</v>
      </c>
      <c r="CK2280" t="s">
        <v>69</v>
      </c>
    </row>
    <row r="2281" spans="1:89" x14ac:dyDescent="0.3">
      <c r="A2281">
        <v>1042841747</v>
      </c>
      <c r="B2281">
        <v>4.4686083333333344E+16</v>
      </c>
      <c r="F2281" t="s">
        <v>1015</v>
      </c>
      <c r="G2281" t="s">
        <v>474</v>
      </c>
      <c r="H2281" t="s">
        <v>808</v>
      </c>
      <c r="I2281">
        <v>43</v>
      </c>
      <c r="J2281">
        <v>43</v>
      </c>
      <c r="K2281">
        <v>4</v>
      </c>
      <c r="L2281" t="s">
        <v>16029</v>
      </c>
      <c r="M2281" t="s">
        <v>16030</v>
      </c>
      <c r="N2281" t="s">
        <v>16031</v>
      </c>
      <c r="O2281" t="s">
        <v>70</v>
      </c>
      <c r="P2281" t="s">
        <v>448</v>
      </c>
      <c r="R2281" t="s">
        <v>84</v>
      </c>
      <c r="S2281" t="s">
        <v>84</v>
      </c>
      <c r="U2281" t="s">
        <v>449</v>
      </c>
      <c r="V2281" t="s">
        <v>450</v>
      </c>
      <c r="W2281" t="s">
        <v>84</v>
      </c>
      <c r="X2281" t="s">
        <v>451</v>
      </c>
      <c r="Y2281" t="s">
        <v>84</v>
      </c>
      <c r="Z2281" t="s">
        <v>452</v>
      </c>
      <c r="AA2281" t="s">
        <v>16032</v>
      </c>
      <c r="AB2281" t="s">
        <v>454</v>
      </c>
      <c r="AC2281" t="s">
        <v>84</v>
      </c>
      <c r="AD2281" t="s">
        <v>68</v>
      </c>
      <c r="AE2281" t="s">
        <v>452</v>
      </c>
      <c r="AF2281" t="s">
        <v>455</v>
      </c>
      <c r="AG2281" t="s">
        <v>84</v>
      </c>
      <c r="AH2281" t="s">
        <v>16033</v>
      </c>
      <c r="AI2281" t="s">
        <v>1769</v>
      </c>
      <c r="AJ2281">
        <v>0</v>
      </c>
      <c r="AK2281">
        <v>0</v>
      </c>
      <c r="AL2281">
        <v>0</v>
      </c>
      <c r="AM2281">
        <v>0</v>
      </c>
      <c r="AN2281">
        <v>1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 t="s">
        <v>69</v>
      </c>
      <c r="CI2281" t="s">
        <v>69</v>
      </c>
      <c r="CJ2281" t="s">
        <v>419</v>
      </c>
      <c r="CK2281" t="s">
        <v>69</v>
      </c>
    </row>
    <row r="2282" spans="1:89" x14ac:dyDescent="0.3">
      <c r="A2282">
        <v>1042268988</v>
      </c>
      <c r="B2282">
        <v>4.4683083333333344E+16</v>
      </c>
      <c r="F2282" t="s">
        <v>678</v>
      </c>
      <c r="G2282" t="s">
        <v>474</v>
      </c>
      <c r="I2282">
        <v>40</v>
      </c>
      <c r="J2282">
        <v>40</v>
      </c>
      <c r="K2282">
        <v>4</v>
      </c>
      <c r="L2282" t="s">
        <v>16034</v>
      </c>
      <c r="M2282" t="s">
        <v>16035</v>
      </c>
      <c r="N2282" t="s">
        <v>16036</v>
      </c>
      <c r="O2282" t="s">
        <v>70</v>
      </c>
      <c r="P2282" t="s">
        <v>448</v>
      </c>
      <c r="R2282" t="s">
        <v>84</v>
      </c>
      <c r="S2282" t="s">
        <v>84</v>
      </c>
      <c r="U2282" t="s">
        <v>449</v>
      </c>
      <c r="V2282" t="s">
        <v>479</v>
      </c>
      <c r="W2282" t="s">
        <v>84</v>
      </c>
      <c r="X2282" t="s">
        <v>451</v>
      </c>
      <c r="Y2282" t="s">
        <v>84</v>
      </c>
      <c r="Z2282" t="s">
        <v>452</v>
      </c>
      <c r="AA2282" t="s">
        <v>16037</v>
      </c>
      <c r="AB2282" t="s">
        <v>84</v>
      </c>
      <c r="AC2282" t="s">
        <v>84</v>
      </c>
      <c r="AD2282" t="s">
        <v>101</v>
      </c>
      <c r="AE2282" t="s">
        <v>452</v>
      </c>
      <c r="AF2282" t="s">
        <v>455</v>
      </c>
      <c r="AG2282" t="s">
        <v>16038</v>
      </c>
      <c r="AH2282" t="s">
        <v>16039</v>
      </c>
      <c r="AI2282" t="s">
        <v>16040</v>
      </c>
      <c r="AJ2282">
        <v>0</v>
      </c>
      <c r="AK2282">
        <v>0</v>
      </c>
      <c r="AL2282">
        <v>0</v>
      </c>
      <c r="AM2282">
        <v>0</v>
      </c>
      <c r="AN2282">
        <v>1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 t="s">
        <v>69</v>
      </c>
      <c r="CI2282" t="s">
        <v>69</v>
      </c>
      <c r="CJ2282" t="s">
        <v>419</v>
      </c>
      <c r="CK2282" t="s">
        <v>69</v>
      </c>
    </row>
    <row r="2283" spans="1:89" x14ac:dyDescent="0.3">
      <c r="A2283">
        <v>1042927544</v>
      </c>
      <c r="B2283">
        <v>4.4687083333333344E+16</v>
      </c>
      <c r="F2283" t="s">
        <v>484</v>
      </c>
      <c r="G2283" t="s">
        <v>485</v>
      </c>
      <c r="I2283">
        <v>112</v>
      </c>
      <c r="J2283">
        <v>112</v>
      </c>
      <c r="K2283">
        <v>11</v>
      </c>
      <c r="L2283" t="s">
        <v>16041</v>
      </c>
      <c r="M2283" t="s">
        <v>16042</v>
      </c>
      <c r="N2283" t="s">
        <v>16043</v>
      </c>
      <c r="O2283" t="s">
        <v>70</v>
      </c>
      <c r="P2283" t="s">
        <v>448</v>
      </c>
      <c r="Q2283" t="s">
        <v>74</v>
      </c>
      <c r="R2283" t="s">
        <v>491</v>
      </c>
      <c r="S2283" t="s">
        <v>84</v>
      </c>
      <c r="T2283" t="s">
        <v>129</v>
      </c>
      <c r="U2283" t="s">
        <v>682</v>
      </c>
      <c r="V2283" t="s">
        <v>16044</v>
      </c>
      <c r="W2283" t="s">
        <v>16045</v>
      </c>
      <c r="X2283" t="s">
        <v>495</v>
      </c>
      <c r="Y2283" t="s">
        <v>6502</v>
      </c>
      <c r="Z2283" t="s">
        <v>16046</v>
      </c>
      <c r="AA2283" t="s">
        <v>16047</v>
      </c>
      <c r="AB2283" t="s">
        <v>523</v>
      </c>
      <c r="AC2283" t="s">
        <v>469</v>
      </c>
      <c r="AD2283" t="s">
        <v>101</v>
      </c>
      <c r="AE2283" t="s">
        <v>452</v>
      </c>
      <c r="AF2283" t="s">
        <v>455</v>
      </c>
      <c r="AG2283" t="s">
        <v>16048</v>
      </c>
      <c r="AH2283" t="s">
        <v>16049</v>
      </c>
      <c r="AI2283" t="s">
        <v>16050</v>
      </c>
      <c r="AJ2283">
        <v>1</v>
      </c>
      <c r="AK2283">
        <v>1</v>
      </c>
      <c r="AL2283">
        <v>0</v>
      </c>
      <c r="AM2283">
        <v>1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1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 t="s">
        <v>69</v>
      </c>
      <c r="CI2283" t="s">
        <v>69</v>
      </c>
      <c r="CJ2283" t="s">
        <v>418</v>
      </c>
      <c r="CK2283" t="s">
        <v>69</v>
      </c>
    </row>
    <row r="2284" spans="1:89" x14ac:dyDescent="0.3">
      <c r="A2284">
        <v>1042432101</v>
      </c>
      <c r="B2284">
        <v>4.4684083333333344E+16</v>
      </c>
      <c r="F2284" t="s">
        <v>807</v>
      </c>
      <c r="G2284" t="s">
        <v>474</v>
      </c>
      <c r="H2284" t="s">
        <v>808</v>
      </c>
      <c r="I2284">
        <v>42</v>
      </c>
      <c r="J2284">
        <v>42</v>
      </c>
      <c r="K2284">
        <v>4</v>
      </c>
      <c r="L2284" t="s">
        <v>16051</v>
      </c>
      <c r="M2284" t="s">
        <v>16052</v>
      </c>
      <c r="N2284" t="s">
        <v>16053</v>
      </c>
      <c r="O2284" t="s">
        <v>70</v>
      </c>
      <c r="P2284" t="s">
        <v>448</v>
      </c>
      <c r="R2284" t="s">
        <v>84</v>
      </c>
      <c r="S2284" t="s">
        <v>84</v>
      </c>
      <c r="U2284" t="s">
        <v>449</v>
      </c>
      <c r="V2284" t="s">
        <v>450</v>
      </c>
      <c r="W2284" t="s">
        <v>84</v>
      </c>
      <c r="X2284" t="s">
        <v>451</v>
      </c>
      <c r="Y2284" t="s">
        <v>84</v>
      </c>
      <c r="Z2284" t="s">
        <v>452</v>
      </c>
      <c r="AA2284" t="s">
        <v>16054</v>
      </c>
      <c r="AB2284" t="s">
        <v>84</v>
      </c>
      <c r="AC2284" t="s">
        <v>84</v>
      </c>
      <c r="AD2284" t="s">
        <v>83</v>
      </c>
      <c r="AE2284" t="s">
        <v>452</v>
      </c>
      <c r="AF2284" t="s">
        <v>455</v>
      </c>
      <c r="AG2284" t="s">
        <v>16055</v>
      </c>
      <c r="AH2284" t="s">
        <v>5557</v>
      </c>
      <c r="AI2284" t="s">
        <v>5558</v>
      </c>
      <c r="AJ2284">
        <v>0</v>
      </c>
      <c r="AK2284">
        <v>0</v>
      </c>
      <c r="AL2284">
        <v>0</v>
      </c>
      <c r="AM2284">
        <v>0</v>
      </c>
      <c r="AN2284">
        <v>1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 t="s">
        <v>69</v>
      </c>
      <c r="CI2284" t="s">
        <v>69</v>
      </c>
      <c r="CJ2284" t="s">
        <v>419</v>
      </c>
      <c r="CK2284" t="s">
        <v>69</v>
      </c>
    </row>
    <row r="2285" spans="1:89" x14ac:dyDescent="0.3">
      <c r="A2285">
        <v>1045402304</v>
      </c>
      <c r="B2285">
        <v>4.4701083333333344E+16</v>
      </c>
      <c r="F2285" t="s">
        <v>16056</v>
      </c>
      <c r="G2285" t="s">
        <v>16057</v>
      </c>
      <c r="I2285">
        <v>36</v>
      </c>
      <c r="J2285">
        <v>36</v>
      </c>
      <c r="K2285">
        <v>3</v>
      </c>
      <c r="L2285" t="s">
        <v>16058</v>
      </c>
      <c r="M2285" t="s">
        <v>16059</v>
      </c>
      <c r="N2285" t="s">
        <v>16060</v>
      </c>
      <c r="O2285" t="s">
        <v>70</v>
      </c>
      <c r="P2285" t="s">
        <v>67</v>
      </c>
      <c r="R2285" t="s">
        <v>84</v>
      </c>
      <c r="S2285" t="s">
        <v>84</v>
      </c>
      <c r="U2285" t="s">
        <v>449</v>
      </c>
      <c r="V2285" t="s">
        <v>1361</v>
      </c>
      <c r="W2285" t="s">
        <v>84</v>
      </c>
      <c r="X2285" t="s">
        <v>451</v>
      </c>
      <c r="Y2285" t="s">
        <v>84</v>
      </c>
      <c r="Z2285" t="s">
        <v>452</v>
      </c>
      <c r="AA2285" t="s">
        <v>452</v>
      </c>
      <c r="AB2285" t="s">
        <v>84</v>
      </c>
      <c r="AC2285" t="s">
        <v>84</v>
      </c>
      <c r="AD2285" t="s">
        <v>111</v>
      </c>
      <c r="AE2285" t="s">
        <v>452</v>
      </c>
      <c r="AF2285" t="s">
        <v>455</v>
      </c>
      <c r="AG2285" t="s">
        <v>84</v>
      </c>
      <c r="AH2285" t="s">
        <v>16061</v>
      </c>
      <c r="AI2285" t="s">
        <v>16062</v>
      </c>
      <c r="AJ2285">
        <v>0</v>
      </c>
      <c r="AK2285">
        <v>0</v>
      </c>
      <c r="AL2285">
        <v>0</v>
      </c>
      <c r="AM2285">
        <v>0</v>
      </c>
      <c r="AN2285">
        <v>1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 t="s">
        <v>69</v>
      </c>
      <c r="CI2285" t="s">
        <v>69</v>
      </c>
      <c r="CJ2285" t="s">
        <v>16063</v>
      </c>
      <c r="CK2285" t="s">
        <v>69</v>
      </c>
    </row>
    <row r="2286" spans="1:89" x14ac:dyDescent="0.3">
      <c r="A2286">
        <v>1045403010</v>
      </c>
      <c r="B2286">
        <v>4.4701083333333344E+16</v>
      </c>
      <c r="C2286" t="s">
        <v>1015</v>
      </c>
      <c r="D2286" t="s">
        <v>474</v>
      </c>
      <c r="E2286" t="s">
        <v>808</v>
      </c>
      <c r="F2286" t="s">
        <v>473</v>
      </c>
      <c r="G2286" t="s">
        <v>474</v>
      </c>
      <c r="H2286" t="s">
        <v>475</v>
      </c>
      <c r="I2286">
        <v>36</v>
      </c>
      <c r="J2286">
        <v>36</v>
      </c>
      <c r="K2286">
        <v>3</v>
      </c>
      <c r="L2286" t="s">
        <v>16064</v>
      </c>
      <c r="M2286" t="s">
        <v>16065</v>
      </c>
      <c r="N2286" t="s">
        <v>16066</v>
      </c>
      <c r="O2286" t="s">
        <v>70</v>
      </c>
      <c r="P2286" t="s">
        <v>448</v>
      </c>
      <c r="Q2286" t="s">
        <v>76</v>
      </c>
      <c r="R2286" t="s">
        <v>491</v>
      </c>
      <c r="S2286" t="s">
        <v>84</v>
      </c>
      <c r="T2286" t="s">
        <v>119</v>
      </c>
      <c r="U2286" t="s">
        <v>247</v>
      </c>
      <c r="V2286" t="s">
        <v>16067</v>
      </c>
      <c r="W2286" t="s">
        <v>16068</v>
      </c>
      <c r="X2286" t="s">
        <v>495</v>
      </c>
      <c r="Y2286" t="s">
        <v>343</v>
      </c>
      <c r="Z2286" t="s">
        <v>16069</v>
      </c>
      <c r="AA2286" t="s">
        <v>16070</v>
      </c>
      <c r="AB2286" t="s">
        <v>14059</v>
      </c>
      <c r="AC2286" t="s">
        <v>469</v>
      </c>
      <c r="AD2286" t="s">
        <v>88</v>
      </c>
      <c r="AE2286" t="s">
        <v>452</v>
      </c>
      <c r="AF2286" t="s">
        <v>455</v>
      </c>
      <c r="AG2286" t="s">
        <v>16071</v>
      </c>
      <c r="AH2286" t="s">
        <v>16072</v>
      </c>
      <c r="AI2286" t="s">
        <v>16073</v>
      </c>
      <c r="AJ2286">
        <v>1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1</v>
      </c>
      <c r="CD2286">
        <v>1</v>
      </c>
      <c r="CE2286">
        <v>0</v>
      </c>
      <c r="CF2286">
        <v>0</v>
      </c>
      <c r="CG2286">
        <v>0</v>
      </c>
      <c r="CH2286" t="s">
        <v>419</v>
      </c>
      <c r="CI2286" t="s">
        <v>69</v>
      </c>
      <c r="CJ2286" t="s">
        <v>419</v>
      </c>
      <c r="CK2286" t="s">
        <v>69</v>
      </c>
    </row>
    <row r="2287" spans="1:89" x14ac:dyDescent="0.3">
      <c r="A2287">
        <v>1044265787</v>
      </c>
      <c r="B2287">
        <v>4.4695083333333344E+16</v>
      </c>
      <c r="F2287" t="s">
        <v>9394</v>
      </c>
      <c r="G2287" t="s">
        <v>849</v>
      </c>
      <c r="I2287">
        <v>42</v>
      </c>
      <c r="J2287">
        <v>42</v>
      </c>
      <c r="K2287">
        <v>4</v>
      </c>
      <c r="L2287" t="s">
        <v>16074</v>
      </c>
      <c r="M2287" t="s">
        <v>16075</v>
      </c>
      <c r="N2287" t="s">
        <v>16076</v>
      </c>
      <c r="O2287" t="s">
        <v>70</v>
      </c>
      <c r="P2287" t="s">
        <v>448</v>
      </c>
      <c r="R2287" t="s">
        <v>84</v>
      </c>
      <c r="S2287" t="s">
        <v>84</v>
      </c>
      <c r="U2287" t="s">
        <v>449</v>
      </c>
      <c r="V2287" t="s">
        <v>479</v>
      </c>
      <c r="W2287" t="s">
        <v>84</v>
      </c>
      <c r="X2287" t="s">
        <v>451</v>
      </c>
      <c r="Y2287" t="s">
        <v>84</v>
      </c>
      <c r="Z2287" t="s">
        <v>452</v>
      </c>
      <c r="AA2287" t="s">
        <v>16077</v>
      </c>
      <c r="AB2287" t="s">
        <v>454</v>
      </c>
      <c r="AC2287" t="s">
        <v>84</v>
      </c>
      <c r="AD2287" t="s">
        <v>85</v>
      </c>
      <c r="AE2287" t="s">
        <v>452</v>
      </c>
      <c r="AF2287" t="s">
        <v>455</v>
      </c>
      <c r="AG2287" t="s">
        <v>84</v>
      </c>
      <c r="AH2287" t="s">
        <v>7442</v>
      </c>
      <c r="AI2287" t="s">
        <v>13421</v>
      </c>
      <c r="AJ2287">
        <v>0</v>
      </c>
      <c r="AK2287">
        <v>0</v>
      </c>
      <c r="AL2287">
        <v>0</v>
      </c>
      <c r="AM2287">
        <v>0</v>
      </c>
      <c r="AN2287">
        <v>1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 t="s">
        <v>69</v>
      </c>
      <c r="CI2287" t="s">
        <v>69</v>
      </c>
      <c r="CJ2287" t="s">
        <v>860</v>
      </c>
      <c r="CK2287" t="s">
        <v>69</v>
      </c>
    </row>
    <row r="2288" spans="1:89" x14ac:dyDescent="0.3">
      <c r="A2288">
        <v>1044692892</v>
      </c>
      <c r="B2288">
        <v>4.4698083333333344E+16</v>
      </c>
      <c r="C2288" t="s">
        <v>1378</v>
      </c>
      <c r="E2288" t="s">
        <v>1379</v>
      </c>
      <c r="I2288">
        <v>20</v>
      </c>
      <c r="J2288">
        <v>20</v>
      </c>
      <c r="K2288">
        <v>2</v>
      </c>
      <c r="L2288" t="s">
        <v>16078</v>
      </c>
      <c r="M2288" t="s">
        <v>16079</v>
      </c>
      <c r="N2288" t="s">
        <v>16080</v>
      </c>
      <c r="O2288" t="s">
        <v>70</v>
      </c>
      <c r="P2288" t="s">
        <v>67</v>
      </c>
      <c r="R2288" t="s">
        <v>84</v>
      </c>
      <c r="S2288" t="s">
        <v>84</v>
      </c>
      <c r="U2288" t="s">
        <v>449</v>
      </c>
      <c r="V2288" t="s">
        <v>450</v>
      </c>
      <c r="W2288" t="s">
        <v>84</v>
      </c>
      <c r="X2288" t="s">
        <v>451</v>
      </c>
      <c r="Y2288" t="s">
        <v>84</v>
      </c>
      <c r="Z2288" t="s">
        <v>452</v>
      </c>
      <c r="AA2288" t="s">
        <v>452</v>
      </c>
      <c r="AB2288" t="s">
        <v>84</v>
      </c>
      <c r="AC2288" t="s">
        <v>84</v>
      </c>
      <c r="AD2288" t="s">
        <v>91</v>
      </c>
      <c r="AE2288" t="s">
        <v>452</v>
      </c>
      <c r="AF2288" t="s">
        <v>455</v>
      </c>
      <c r="AG2288" t="s">
        <v>16081</v>
      </c>
      <c r="AH2288" t="s">
        <v>16082</v>
      </c>
      <c r="AI2288" t="s">
        <v>1523</v>
      </c>
      <c r="AJ2288">
        <v>0</v>
      </c>
      <c r="AK2288">
        <v>0</v>
      </c>
      <c r="AL2288">
        <v>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 t="s">
        <v>69</v>
      </c>
      <c r="CI2288" t="s">
        <v>69</v>
      </c>
      <c r="CJ2288" t="s">
        <v>69</v>
      </c>
      <c r="CK2288" t="s">
        <v>69</v>
      </c>
    </row>
    <row r="2289" spans="1:89" x14ac:dyDescent="0.3">
      <c r="A2289">
        <v>1042303983</v>
      </c>
      <c r="B2289">
        <v>4.4683083333333344E+16</v>
      </c>
      <c r="C2289" t="s">
        <v>16083</v>
      </c>
      <c r="D2289" t="s">
        <v>474</v>
      </c>
      <c r="I2289">
        <v>90</v>
      </c>
      <c r="J2289">
        <v>90</v>
      </c>
      <c r="K2289">
        <v>9</v>
      </c>
      <c r="L2289" t="s">
        <v>16084</v>
      </c>
      <c r="M2289" t="s">
        <v>16085</v>
      </c>
      <c r="N2289" t="s">
        <v>16086</v>
      </c>
      <c r="O2289" t="s">
        <v>70</v>
      </c>
      <c r="P2289" t="s">
        <v>448</v>
      </c>
      <c r="R2289" t="s">
        <v>84</v>
      </c>
      <c r="S2289" t="s">
        <v>84</v>
      </c>
      <c r="U2289" t="s">
        <v>449</v>
      </c>
      <c r="V2289" t="s">
        <v>16087</v>
      </c>
      <c r="W2289" t="s">
        <v>84</v>
      </c>
      <c r="X2289" t="s">
        <v>451</v>
      </c>
      <c r="Y2289" t="s">
        <v>84</v>
      </c>
      <c r="Z2289" t="s">
        <v>452</v>
      </c>
      <c r="AA2289" t="s">
        <v>452</v>
      </c>
      <c r="AB2289" t="s">
        <v>84</v>
      </c>
      <c r="AC2289" t="s">
        <v>84</v>
      </c>
      <c r="AD2289" t="s">
        <v>68</v>
      </c>
      <c r="AE2289" t="s">
        <v>452</v>
      </c>
      <c r="AF2289" t="s">
        <v>455</v>
      </c>
      <c r="AG2289" t="s">
        <v>84</v>
      </c>
      <c r="AH2289" t="s">
        <v>16088</v>
      </c>
      <c r="AI2289" t="s">
        <v>760</v>
      </c>
      <c r="AJ2289">
        <v>0</v>
      </c>
      <c r="AK2289">
        <v>0</v>
      </c>
      <c r="AL2289">
        <v>0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 t="s">
        <v>419</v>
      </c>
      <c r="CI2289" t="s">
        <v>69</v>
      </c>
      <c r="CJ2289" t="s">
        <v>69</v>
      </c>
      <c r="CK2289" t="s">
        <v>69</v>
      </c>
    </row>
    <row r="2290" spans="1:89" x14ac:dyDescent="0.3">
      <c r="A2290">
        <v>1043690292</v>
      </c>
      <c r="B2290">
        <v>4.4692083333333344E+16</v>
      </c>
      <c r="C2290" t="s">
        <v>712</v>
      </c>
      <c r="D2290" t="s">
        <v>713</v>
      </c>
      <c r="I2290">
        <v>90</v>
      </c>
      <c r="J2290">
        <v>90</v>
      </c>
      <c r="K2290">
        <v>9</v>
      </c>
      <c r="L2290" t="s">
        <v>16089</v>
      </c>
      <c r="M2290" t="s">
        <v>16090</v>
      </c>
      <c r="N2290" t="s">
        <v>16091</v>
      </c>
      <c r="O2290" t="s">
        <v>70</v>
      </c>
      <c r="P2290" t="s">
        <v>448</v>
      </c>
      <c r="R2290" t="s">
        <v>84</v>
      </c>
      <c r="S2290" t="s">
        <v>84</v>
      </c>
      <c r="U2290" t="s">
        <v>449</v>
      </c>
      <c r="V2290" t="s">
        <v>450</v>
      </c>
      <c r="W2290" t="s">
        <v>84</v>
      </c>
      <c r="X2290" t="s">
        <v>451</v>
      </c>
      <c r="Y2290" t="s">
        <v>84</v>
      </c>
      <c r="Z2290" t="s">
        <v>455</v>
      </c>
      <c r="AA2290" t="s">
        <v>16092</v>
      </c>
      <c r="AB2290" t="s">
        <v>1012</v>
      </c>
      <c r="AC2290" t="s">
        <v>84</v>
      </c>
      <c r="AD2290" t="s">
        <v>88</v>
      </c>
      <c r="AE2290" t="s">
        <v>452</v>
      </c>
      <c r="AF2290" t="s">
        <v>455</v>
      </c>
      <c r="AG2290" t="s">
        <v>16093</v>
      </c>
      <c r="AH2290" t="s">
        <v>16094</v>
      </c>
      <c r="AI2290" t="s">
        <v>953</v>
      </c>
      <c r="AJ2290">
        <v>0</v>
      </c>
      <c r="AK2290">
        <v>0</v>
      </c>
      <c r="AL2290">
        <v>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 t="s">
        <v>721</v>
      </c>
      <c r="CI2290" t="s">
        <v>69</v>
      </c>
      <c r="CJ2290" t="s">
        <v>69</v>
      </c>
      <c r="CK2290" t="s">
        <v>69</v>
      </c>
    </row>
    <row r="2291" spans="1:89" x14ac:dyDescent="0.3">
      <c r="A2291">
        <v>1043836060</v>
      </c>
      <c r="B2291">
        <v>4.4692083333333344E+16</v>
      </c>
      <c r="C2291" t="s">
        <v>2717</v>
      </c>
      <c r="E2291" t="s">
        <v>580</v>
      </c>
      <c r="I2291">
        <v>51</v>
      </c>
      <c r="J2291">
        <v>51</v>
      </c>
      <c r="K2291">
        <v>5</v>
      </c>
      <c r="L2291" t="s">
        <v>16095</v>
      </c>
      <c r="M2291" t="s">
        <v>16096</v>
      </c>
      <c r="N2291" t="s">
        <v>16097</v>
      </c>
      <c r="O2291" t="s">
        <v>70</v>
      </c>
      <c r="P2291" t="s">
        <v>448</v>
      </c>
      <c r="Q2291" t="s">
        <v>102</v>
      </c>
      <c r="R2291" t="s">
        <v>491</v>
      </c>
      <c r="S2291" t="s">
        <v>84</v>
      </c>
      <c r="T2291" t="s">
        <v>99</v>
      </c>
      <c r="U2291" t="s">
        <v>492</v>
      </c>
      <c r="V2291" t="s">
        <v>16098</v>
      </c>
      <c r="W2291" t="s">
        <v>15087</v>
      </c>
      <c r="X2291" t="s">
        <v>495</v>
      </c>
      <c r="Y2291" t="s">
        <v>135</v>
      </c>
      <c r="Z2291" t="s">
        <v>16099</v>
      </c>
      <c r="AA2291" t="s">
        <v>16100</v>
      </c>
      <c r="AB2291" t="s">
        <v>498</v>
      </c>
      <c r="AC2291" t="s">
        <v>469</v>
      </c>
      <c r="AD2291" t="s">
        <v>88</v>
      </c>
      <c r="AE2291" t="s">
        <v>452</v>
      </c>
      <c r="AF2291" t="s">
        <v>455</v>
      </c>
      <c r="AG2291" t="s">
        <v>16101</v>
      </c>
      <c r="AH2291" t="s">
        <v>16102</v>
      </c>
      <c r="AI2291" t="s">
        <v>16103</v>
      </c>
      <c r="AJ2291">
        <v>1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1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 t="s">
        <v>69</v>
      </c>
      <c r="CI2291" t="s">
        <v>69</v>
      </c>
      <c r="CJ2291" t="s">
        <v>69</v>
      </c>
      <c r="CK2291" t="s">
        <v>69</v>
      </c>
    </row>
    <row r="2292" spans="1:89" x14ac:dyDescent="0.3">
      <c r="A2292">
        <v>1045754264</v>
      </c>
      <c r="B2292">
        <v>4.4704083333333344E+16</v>
      </c>
      <c r="C2292" t="s">
        <v>459</v>
      </c>
      <c r="E2292" t="s">
        <v>460</v>
      </c>
      <c r="F2292" t="s">
        <v>887</v>
      </c>
      <c r="G2292" t="s">
        <v>474</v>
      </c>
      <c r="I2292">
        <v>10</v>
      </c>
      <c r="J2292">
        <v>10</v>
      </c>
      <c r="K2292">
        <v>1</v>
      </c>
      <c r="L2292" t="s">
        <v>16104</v>
      </c>
      <c r="M2292" t="s">
        <v>16105</v>
      </c>
      <c r="N2292" t="s">
        <v>16106</v>
      </c>
      <c r="O2292" t="s">
        <v>70</v>
      </c>
      <c r="P2292" t="s">
        <v>448</v>
      </c>
      <c r="R2292" t="s">
        <v>464</v>
      </c>
      <c r="S2292" t="s">
        <v>2670</v>
      </c>
      <c r="U2292" t="s">
        <v>449</v>
      </c>
      <c r="V2292" t="s">
        <v>16107</v>
      </c>
      <c r="W2292" t="s">
        <v>84</v>
      </c>
      <c r="X2292" t="s">
        <v>451</v>
      </c>
      <c r="Y2292" t="s">
        <v>107</v>
      </c>
      <c r="Z2292" t="s">
        <v>452</v>
      </c>
      <c r="AA2292" t="s">
        <v>452</v>
      </c>
      <c r="AB2292" t="s">
        <v>964</v>
      </c>
      <c r="AC2292" t="s">
        <v>84</v>
      </c>
      <c r="AD2292" t="s">
        <v>88</v>
      </c>
      <c r="AE2292" t="s">
        <v>452</v>
      </c>
      <c r="AF2292" t="s">
        <v>455</v>
      </c>
      <c r="AG2292" t="s">
        <v>84</v>
      </c>
      <c r="AH2292" t="s">
        <v>16108</v>
      </c>
      <c r="AI2292" t="s">
        <v>1387</v>
      </c>
      <c r="AJ2292">
        <v>0</v>
      </c>
      <c r="AK2292">
        <v>1</v>
      </c>
      <c r="AL2292">
        <v>0</v>
      </c>
      <c r="AM2292">
        <v>0</v>
      </c>
      <c r="AN2292">
        <v>1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 t="s">
        <v>69</v>
      </c>
      <c r="CI2292" t="s">
        <v>69</v>
      </c>
      <c r="CJ2292" t="s">
        <v>419</v>
      </c>
      <c r="CK2292" t="s">
        <v>69</v>
      </c>
    </row>
    <row r="2293" spans="1:89" x14ac:dyDescent="0.3">
      <c r="A2293">
        <v>1043919445</v>
      </c>
      <c r="B2293">
        <v>4.4693083333333344E+16</v>
      </c>
      <c r="C2293" t="s">
        <v>678</v>
      </c>
      <c r="D2293" t="s">
        <v>474</v>
      </c>
      <c r="F2293" t="s">
        <v>484</v>
      </c>
      <c r="G2293" t="s">
        <v>485</v>
      </c>
      <c r="I2293">
        <v>190</v>
      </c>
      <c r="J2293">
        <v>190</v>
      </c>
      <c r="K2293">
        <v>19</v>
      </c>
      <c r="L2293" t="s">
        <v>16109</v>
      </c>
      <c r="M2293" t="s">
        <v>16110</v>
      </c>
      <c r="N2293" t="s">
        <v>16111</v>
      </c>
      <c r="O2293" t="s">
        <v>70</v>
      </c>
      <c r="P2293" t="s">
        <v>448</v>
      </c>
      <c r="Q2293" t="s">
        <v>102</v>
      </c>
      <c r="R2293" t="s">
        <v>491</v>
      </c>
      <c r="S2293" t="s">
        <v>84</v>
      </c>
      <c r="T2293" t="s">
        <v>129</v>
      </c>
      <c r="U2293" t="s">
        <v>16112</v>
      </c>
      <c r="V2293" t="s">
        <v>16113</v>
      </c>
      <c r="W2293" t="s">
        <v>16114</v>
      </c>
      <c r="X2293" t="s">
        <v>495</v>
      </c>
      <c r="Y2293" t="s">
        <v>16115</v>
      </c>
      <c r="Z2293" t="s">
        <v>16116</v>
      </c>
      <c r="AA2293" t="s">
        <v>16117</v>
      </c>
      <c r="AB2293" t="s">
        <v>523</v>
      </c>
      <c r="AC2293" t="s">
        <v>469</v>
      </c>
      <c r="AD2293" t="s">
        <v>111</v>
      </c>
      <c r="AE2293" t="s">
        <v>15232</v>
      </c>
      <c r="AF2293" t="s">
        <v>455</v>
      </c>
      <c r="AG2293" t="s">
        <v>16118</v>
      </c>
      <c r="AH2293" t="s">
        <v>16119</v>
      </c>
      <c r="AI2293" t="s">
        <v>16120</v>
      </c>
      <c r="AJ2293">
        <v>0</v>
      </c>
      <c r="AK2293">
        <v>1</v>
      </c>
      <c r="AL2293">
        <v>0</v>
      </c>
      <c r="AM2293">
        <v>1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1</v>
      </c>
      <c r="AW2293">
        <v>0</v>
      </c>
      <c r="AX2293">
        <v>0</v>
      </c>
      <c r="AY2293">
        <v>1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 t="s">
        <v>419</v>
      </c>
      <c r="CI2293" t="s">
        <v>69</v>
      </c>
      <c r="CJ2293" t="s">
        <v>418</v>
      </c>
      <c r="CK2293" t="s">
        <v>69</v>
      </c>
    </row>
    <row r="2294" spans="1:89" x14ac:dyDescent="0.3">
      <c r="A2294">
        <v>1042152676</v>
      </c>
      <c r="B2294">
        <v>4.4682083333333344E+16</v>
      </c>
      <c r="C2294" t="s">
        <v>512</v>
      </c>
      <c r="D2294" t="s">
        <v>487</v>
      </c>
      <c r="I2294">
        <v>40</v>
      </c>
      <c r="J2294">
        <v>40</v>
      </c>
      <c r="K2294">
        <v>4</v>
      </c>
      <c r="L2294" t="s">
        <v>16121</v>
      </c>
      <c r="M2294" t="s">
        <v>16122</v>
      </c>
      <c r="N2294" t="s">
        <v>16123</v>
      </c>
      <c r="O2294" t="s">
        <v>70</v>
      </c>
      <c r="P2294" t="s">
        <v>448</v>
      </c>
      <c r="R2294" t="s">
        <v>84</v>
      </c>
      <c r="S2294" t="s">
        <v>84</v>
      </c>
      <c r="U2294" t="s">
        <v>449</v>
      </c>
      <c r="V2294" t="s">
        <v>450</v>
      </c>
      <c r="W2294" t="s">
        <v>84</v>
      </c>
      <c r="X2294" t="s">
        <v>451</v>
      </c>
      <c r="Y2294" t="s">
        <v>84</v>
      </c>
      <c r="Z2294" t="s">
        <v>452</v>
      </c>
      <c r="AA2294" t="s">
        <v>16124</v>
      </c>
      <c r="AB2294" t="s">
        <v>208</v>
      </c>
      <c r="AC2294" t="s">
        <v>84</v>
      </c>
      <c r="AD2294" t="s">
        <v>88</v>
      </c>
      <c r="AE2294" t="s">
        <v>452</v>
      </c>
      <c r="AF2294" t="s">
        <v>455</v>
      </c>
      <c r="AG2294" t="s">
        <v>16125</v>
      </c>
      <c r="AH2294" t="s">
        <v>4190</v>
      </c>
      <c r="AI2294" t="s">
        <v>16126</v>
      </c>
      <c r="AJ2294">
        <v>0</v>
      </c>
      <c r="AK2294">
        <v>0</v>
      </c>
      <c r="AL2294">
        <v>0</v>
      </c>
      <c r="AM2294">
        <v>0</v>
      </c>
      <c r="AN2294">
        <v>1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 t="s">
        <v>402</v>
      </c>
      <c r="CI2294" t="s">
        <v>69</v>
      </c>
      <c r="CJ2294" t="s">
        <v>69</v>
      </c>
      <c r="CK2294" t="s">
        <v>69</v>
      </c>
    </row>
    <row r="2295" spans="1:89" x14ac:dyDescent="0.3">
      <c r="A2295">
        <v>1045641197</v>
      </c>
      <c r="B2295">
        <v>4.4703083333333344E+16</v>
      </c>
      <c r="C2295" t="s">
        <v>3357</v>
      </c>
      <c r="D2295" t="s">
        <v>474</v>
      </c>
      <c r="I2295">
        <v>71</v>
      </c>
      <c r="J2295">
        <v>71</v>
      </c>
      <c r="K2295">
        <v>7</v>
      </c>
      <c r="L2295" t="s">
        <v>16127</v>
      </c>
      <c r="M2295" t="s">
        <v>16128</v>
      </c>
      <c r="N2295" t="s">
        <v>16129</v>
      </c>
      <c r="O2295" t="s">
        <v>70</v>
      </c>
      <c r="P2295" t="s">
        <v>448</v>
      </c>
      <c r="R2295" t="s">
        <v>84</v>
      </c>
      <c r="S2295" t="s">
        <v>84</v>
      </c>
      <c r="U2295" t="s">
        <v>449</v>
      </c>
      <c r="V2295" t="s">
        <v>5183</v>
      </c>
      <c r="W2295" t="s">
        <v>84</v>
      </c>
      <c r="X2295" t="s">
        <v>451</v>
      </c>
      <c r="Y2295" t="s">
        <v>84</v>
      </c>
      <c r="Z2295" t="s">
        <v>452</v>
      </c>
      <c r="AA2295" t="s">
        <v>16130</v>
      </c>
      <c r="AB2295" t="s">
        <v>84</v>
      </c>
      <c r="AC2295" t="s">
        <v>84</v>
      </c>
      <c r="AD2295" t="s">
        <v>88</v>
      </c>
      <c r="AE2295" t="s">
        <v>452</v>
      </c>
      <c r="AF2295" t="s">
        <v>455</v>
      </c>
      <c r="AG2295" t="s">
        <v>16131</v>
      </c>
      <c r="AH2295" t="s">
        <v>16132</v>
      </c>
      <c r="AI2295" t="s">
        <v>13801</v>
      </c>
      <c r="AJ2295">
        <v>0</v>
      </c>
      <c r="AK2295">
        <v>0</v>
      </c>
      <c r="AL2295">
        <v>0</v>
      </c>
      <c r="AM2295">
        <v>0</v>
      </c>
      <c r="AN2295">
        <v>1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 t="s">
        <v>419</v>
      </c>
      <c r="CI2295" t="s">
        <v>69</v>
      </c>
      <c r="CJ2295" t="s">
        <v>69</v>
      </c>
      <c r="CK2295" t="s">
        <v>69</v>
      </c>
    </row>
    <row r="2296" spans="1:89" x14ac:dyDescent="0.3">
      <c r="A2296">
        <v>1044477595</v>
      </c>
      <c r="B2296">
        <v>4.4696083333333344E+16</v>
      </c>
      <c r="C2296" t="s">
        <v>3226</v>
      </c>
      <c r="E2296" t="s">
        <v>460</v>
      </c>
      <c r="I2296">
        <v>20</v>
      </c>
      <c r="J2296">
        <v>20</v>
      </c>
      <c r="K2296">
        <v>2</v>
      </c>
      <c r="L2296" t="s">
        <v>16133</v>
      </c>
      <c r="M2296" t="s">
        <v>16134</v>
      </c>
      <c r="N2296" t="s">
        <v>16135</v>
      </c>
      <c r="O2296" t="s">
        <v>70</v>
      </c>
      <c r="P2296" t="s">
        <v>67</v>
      </c>
      <c r="R2296" t="s">
        <v>84</v>
      </c>
      <c r="S2296" t="s">
        <v>84</v>
      </c>
      <c r="U2296" t="s">
        <v>449</v>
      </c>
      <c r="V2296" t="s">
        <v>16136</v>
      </c>
      <c r="W2296" t="s">
        <v>84</v>
      </c>
      <c r="X2296" t="s">
        <v>451</v>
      </c>
      <c r="Y2296" t="s">
        <v>84</v>
      </c>
      <c r="Z2296" t="s">
        <v>452</v>
      </c>
      <c r="AA2296" t="s">
        <v>452</v>
      </c>
      <c r="AB2296" t="s">
        <v>84</v>
      </c>
      <c r="AC2296" t="s">
        <v>84</v>
      </c>
      <c r="AD2296" t="s">
        <v>68</v>
      </c>
      <c r="AE2296" t="s">
        <v>452</v>
      </c>
      <c r="AF2296" t="s">
        <v>455</v>
      </c>
      <c r="AG2296" t="s">
        <v>84</v>
      </c>
      <c r="AH2296" t="s">
        <v>16137</v>
      </c>
      <c r="AI2296" t="s">
        <v>16138</v>
      </c>
      <c r="AJ2296">
        <v>0</v>
      </c>
      <c r="AK2296">
        <v>0</v>
      </c>
      <c r="AL2296">
        <v>0</v>
      </c>
      <c r="AM2296">
        <v>0</v>
      </c>
      <c r="AN2296">
        <v>1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 t="s">
        <v>69</v>
      </c>
      <c r="CI2296" t="s">
        <v>69</v>
      </c>
      <c r="CJ2296" t="s">
        <v>69</v>
      </c>
      <c r="CK2296" t="s">
        <v>69</v>
      </c>
    </row>
    <row r="2297" spans="1:89" x14ac:dyDescent="0.3">
      <c r="A2297">
        <v>1043100622</v>
      </c>
      <c r="B2297">
        <v>4.4688083333333344E+16</v>
      </c>
      <c r="F2297" t="s">
        <v>4443</v>
      </c>
      <c r="H2297" t="s">
        <v>460</v>
      </c>
      <c r="I2297">
        <v>84</v>
      </c>
      <c r="J2297">
        <v>84</v>
      </c>
      <c r="K2297">
        <v>8</v>
      </c>
      <c r="L2297" t="s">
        <v>16139</v>
      </c>
      <c r="M2297" t="s">
        <v>16140</v>
      </c>
      <c r="N2297" t="s">
        <v>16141</v>
      </c>
      <c r="O2297" t="s">
        <v>70</v>
      </c>
      <c r="P2297" t="s">
        <v>448</v>
      </c>
      <c r="R2297" t="s">
        <v>84</v>
      </c>
      <c r="S2297" t="s">
        <v>84</v>
      </c>
      <c r="U2297" t="s">
        <v>449</v>
      </c>
      <c r="V2297" t="s">
        <v>2326</v>
      </c>
      <c r="W2297" t="s">
        <v>84</v>
      </c>
      <c r="X2297" t="s">
        <v>451</v>
      </c>
      <c r="Y2297" t="s">
        <v>84</v>
      </c>
      <c r="Z2297" t="s">
        <v>452</v>
      </c>
      <c r="AA2297" t="s">
        <v>16142</v>
      </c>
      <c r="AB2297" t="s">
        <v>84</v>
      </c>
      <c r="AC2297" t="s">
        <v>84</v>
      </c>
      <c r="AD2297" t="s">
        <v>154</v>
      </c>
      <c r="AE2297" t="s">
        <v>452</v>
      </c>
      <c r="AF2297" t="s">
        <v>455</v>
      </c>
      <c r="AG2297" t="s">
        <v>16143</v>
      </c>
      <c r="AH2297" t="s">
        <v>16144</v>
      </c>
      <c r="AI2297" t="s">
        <v>16145</v>
      </c>
      <c r="AJ2297">
        <v>0</v>
      </c>
      <c r="AK2297">
        <v>0</v>
      </c>
      <c r="AL2297">
        <v>0</v>
      </c>
      <c r="AM2297">
        <v>0</v>
      </c>
      <c r="AN2297">
        <v>1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 t="s">
        <v>69</v>
      </c>
      <c r="CI2297" t="s">
        <v>69</v>
      </c>
      <c r="CJ2297" t="s">
        <v>69</v>
      </c>
      <c r="CK2297" t="s">
        <v>69</v>
      </c>
    </row>
    <row r="2298" spans="1:89" x14ac:dyDescent="0.3">
      <c r="A2298">
        <v>1044829466</v>
      </c>
      <c r="B2298">
        <v>4.4698083333333344E+16</v>
      </c>
      <c r="F2298" t="s">
        <v>2651</v>
      </c>
      <c r="H2298" t="s">
        <v>2652</v>
      </c>
      <c r="I2298">
        <v>40</v>
      </c>
      <c r="J2298">
        <v>40</v>
      </c>
      <c r="K2298">
        <v>4</v>
      </c>
      <c r="L2298" t="s">
        <v>16146</v>
      </c>
      <c r="M2298" t="s">
        <v>16147</v>
      </c>
      <c r="N2298" t="s">
        <v>16148</v>
      </c>
      <c r="O2298" t="s">
        <v>70</v>
      </c>
      <c r="P2298" t="s">
        <v>448</v>
      </c>
      <c r="Q2298" t="s">
        <v>76</v>
      </c>
      <c r="R2298" t="s">
        <v>491</v>
      </c>
      <c r="S2298" t="s">
        <v>84</v>
      </c>
      <c r="T2298" t="s">
        <v>129</v>
      </c>
      <c r="U2298" t="s">
        <v>1869</v>
      </c>
      <c r="V2298" t="s">
        <v>16149</v>
      </c>
      <c r="W2298" t="s">
        <v>16150</v>
      </c>
      <c r="X2298" t="s">
        <v>495</v>
      </c>
      <c r="Y2298" t="s">
        <v>235</v>
      </c>
      <c r="Z2298" t="s">
        <v>16151</v>
      </c>
      <c r="AA2298" t="s">
        <v>16152</v>
      </c>
      <c r="AB2298" t="s">
        <v>468</v>
      </c>
      <c r="AC2298" t="s">
        <v>469</v>
      </c>
      <c r="AD2298" t="s">
        <v>88</v>
      </c>
      <c r="AE2298" t="s">
        <v>452</v>
      </c>
      <c r="AF2298" t="s">
        <v>455</v>
      </c>
      <c r="AG2298" t="s">
        <v>16153</v>
      </c>
      <c r="AH2298" t="s">
        <v>16154</v>
      </c>
      <c r="AI2298" t="s">
        <v>16155</v>
      </c>
      <c r="AJ2298">
        <v>0</v>
      </c>
      <c r="AK2298">
        <v>0</v>
      </c>
      <c r="AL2298">
        <v>0</v>
      </c>
      <c r="AM2298">
        <v>1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 t="s">
        <v>69</v>
      </c>
      <c r="CI2298" t="s">
        <v>69</v>
      </c>
      <c r="CJ2298" t="s">
        <v>69</v>
      </c>
      <c r="CK2298" t="s">
        <v>69</v>
      </c>
    </row>
    <row r="2299" spans="1:89" x14ac:dyDescent="0.3">
      <c r="A2299">
        <v>1044830025</v>
      </c>
      <c r="B2299">
        <v>4.4698083333333344E+16</v>
      </c>
      <c r="C2299" t="s">
        <v>2633</v>
      </c>
      <c r="E2299" t="s">
        <v>475</v>
      </c>
      <c r="I2299">
        <v>33</v>
      </c>
      <c r="J2299">
        <v>33</v>
      </c>
      <c r="K2299">
        <v>3</v>
      </c>
      <c r="L2299" t="s">
        <v>16156</v>
      </c>
      <c r="M2299" t="s">
        <v>16157</v>
      </c>
      <c r="N2299" t="s">
        <v>16158</v>
      </c>
      <c r="O2299" t="s">
        <v>70</v>
      </c>
      <c r="P2299" t="s">
        <v>67</v>
      </c>
      <c r="R2299" t="s">
        <v>84</v>
      </c>
      <c r="S2299" t="s">
        <v>84</v>
      </c>
      <c r="U2299" t="s">
        <v>449</v>
      </c>
      <c r="V2299" t="s">
        <v>16159</v>
      </c>
      <c r="W2299" t="s">
        <v>84</v>
      </c>
      <c r="X2299" t="s">
        <v>451</v>
      </c>
      <c r="Y2299" t="s">
        <v>84</v>
      </c>
      <c r="Z2299" t="s">
        <v>452</v>
      </c>
      <c r="AA2299" t="s">
        <v>452</v>
      </c>
      <c r="AB2299" t="s">
        <v>84</v>
      </c>
      <c r="AC2299" t="s">
        <v>84</v>
      </c>
      <c r="AD2299" t="s">
        <v>68</v>
      </c>
      <c r="AE2299" t="s">
        <v>452</v>
      </c>
      <c r="AF2299" t="s">
        <v>455</v>
      </c>
      <c r="AG2299" t="s">
        <v>84</v>
      </c>
      <c r="AH2299" t="s">
        <v>16160</v>
      </c>
      <c r="AI2299" t="s">
        <v>4262</v>
      </c>
      <c r="AJ2299">
        <v>0</v>
      </c>
      <c r="AK2299">
        <v>0</v>
      </c>
      <c r="AL2299">
        <v>0</v>
      </c>
      <c r="AM2299">
        <v>0</v>
      </c>
      <c r="AN2299">
        <v>1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 t="s">
        <v>69</v>
      </c>
      <c r="CI2299" t="s">
        <v>69</v>
      </c>
      <c r="CJ2299" t="s">
        <v>69</v>
      </c>
      <c r="CK2299" t="s">
        <v>69</v>
      </c>
    </row>
    <row r="2300" spans="1:89" x14ac:dyDescent="0.3">
      <c r="A2300">
        <v>1043810895</v>
      </c>
      <c r="B2300">
        <v>4.4692083333333344E+16</v>
      </c>
      <c r="C2300" t="s">
        <v>4036</v>
      </c>
      <c r="E2300" t="s">
        <v>475</v>
      </c>
      <c r="I2300">
        <v>130</v>
      </c>
      <c r="J2300">
        <v>130</v>
      </c>
      <c r="K2300">
        <v>13</v>
      </c>
      <c r="L2300" t="s">
        <v>16161</v>
      </c>
      <c r="M2300" t="s">
        <v>16162</v>
      </c>
      <c r="N2300" t="s">
        <v>16163</v>
      </c>
      <c r="O2300" t="s">
        <v>70</v>
      </c>
      <c r="P2300" t="s">
        <v>448</v>
      </c>
      <c r="Q2300" t="s">
        <v>102</v>
      </c>
      <c r="R2300" t="s">
        <v>491</v>
      </c>
      <c r="S2300" t="s">
        <v>84</v>
      </c>
      <c r="T2300" t="s">
        <v>129</v>
      </c>
      <c r="U2300" t="s">
        <v>16164</v>
      </c>
      <c r="V2300" t="s">
        <v>16165</v>
      </c>
      <c r="W2300" t="s">
        <v>16166</v>
      </c>
      <c r="X2300" t="s">
        <v>495</v>
      </c>
      <c r="Y2300" t="s">
        <v>131</v>
      </c>
      <c r="Z2300" t="s">
        <v>16167</v>
      </c>
      <c r="AA2300" t="s">
        <v>16168</v>
      </c>
      <c r="AB2300" t="s">
        <v>523</v>
      </c>
      <c r="AC2300" t="s">
        <v>265</v>
      </c>
      <c r="AD2300" t="s">
        <v>111</v>
      </c>
      <c r="AE2300" t="s">
        <v>452</v>
      </c>
      <c r="AF2300" t="s">
        <v>455</v>
      </c>
      <c r="AG2300" t="s">
        <v>16169</v>
      </c>
      <c r="AH2300" t="s">
        <v>16170</v>
      </c>
      <c r="AI2300" t="s">
        <v>16171</v>
      </c>
      <c r="AJ2300">
        <v>0</v>
      </c>
      <c r="AK2300">
        <v>1</v>
      </c>
      <c r="AL2300">
        <v>0</v>
      </c>
      <c r="AM2300">
        <v>1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1</v>
      </c>
      <c r="AW2300">
        <v>0</v>
      </c>
      <c r="AX2300">
        <v>0</v>
      </c>
      <c r="AY2300">
        <v>1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 t="s">
        <v>69</v>
      </c>
      <c r="CI2300" t="s">
        <v>69</v>
      </c>
      <c r="CJ2300" t="s">
        <v>69</v>
      </c>
      <c r="CK2300" t="s">
        <v>69</v>
      </c>
    </row>
    <row r="2301" spans="1:89" x14ac:dyDescent="0.3">
      <c r="A2301">
        <v>1044147397</v>
      </c>
      <c r="B2301">
        <v>4.4694083333333344E+16</v>
      </c>
      <c r="C2301" t="s">
        <v>745</v>
      </c>
      <c r="D2301" t="s">
        <v>474</v>
      </c>
      <c r="I2301">
        <v>35</v>
      </c>
      <c r="J2301">
        <v>35</v>
      </c>
      <c r="K2301">
        <v>3</v>
      </c>
      <c r="L2301" t="s">
        <v>16172</v>
      </c>
      <c r="M2301" t="s">
        <v>16173</v>
      </c>
      <c r="N2301" t="s">
        <v>16174</v>
      </c>
      <c r="O2301" t="s">
        <v>70</v>
      </c>
      <c r="P2301" t="s">
        <v>448</v>
      </c>
      <c r="R2301" t="s">
        <v>84</v>
      </c>
      <c r="S2301" t="s">
        <v>84</v>
      </c>
      <c r="U2301" t="s">
        <v>449</v>
      </c>
      <c r="V2301" t="s">
        <v>450</v>
      </c>
      <c r="W2301" t="s">
        <v>84</v>
      </c>
      <c r="X2301" t="s">
        <v>451</v>
      </c>
      <c r="Y2301" t="s">
        <v>84</v>
      </c>
      <c r="Z2301" t="s">
        <v>452</v>
      </c>
      <c r="AA2301" t="s">
        <v>16175</v>
      </c>
      <c r="AB2301" t="s">
        <v>662</v>
      </c>
      <c r="AC2301" t="s">
        <v>84</v>
      </c>
      <c r="AD2301" t="s">
        <v>87</v>
      </c>
      <c r="AE2301" t="s">
        <v>452</v>
      </c>
      <c r="AF2301" t="s">
        <v>455</v>
      </c>
      <c r="AG2301" t="s">
        <v>84</v>
      </c>
      <c r="AH2301" t="s">
        <v>16176</v>
      </c>
      <c r="AI2301" t="s">
        <v>1769</v>
      </c>
      <c r="AJ2301">
        <v>0</v>
      </c>
      <c r="AK2301">
        <v>0</v>
      </c>
      <c r="AL2301">
        <v>0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 t="s">
        <v>419</v>
      </c>
      <c r="CI2301" t="s">
        <v>69</v>
      </c>
      <c r="CJ2301" t="s">
        <v>69</v>
      </c>
      <c r="CK2301" t="s">
        <v>69</v>
      </c>
    </row>
    <row r="2302" spans="1:89" x14ac:dyDescent="0.3">
      <c r="A2302">
        <v>1046224726</v>
      </c>
      <c r="B2302">
        <v>4.4706083333333344E+16</v>
      </c>
      <c r="C2302" t="s">
        <v>459</v>
      </c>
      <c r="E2302" t="s">
        <v>460</v>
      </c>
      <c r="F2302" t="s">
        <v>16177</v>
      </c>
      <c r="G2302" t="s">
        <v>474</v>
      </c>
      <c r="I2302">
        <v>71</v>
      </c>
      <c r="J2302">
        <v>71</v>
      </c>
      <c r="K2302">
        <v>7</v>
      </c>
      <c r="L2302" t="s">
        <v>16178</v>
      </c>
      <c r="M2302" t="s">
        <v>16179</v>
      </c>
      <c r="N2302" t="s">
        <v>16180</v>
      </c>
      <c r="O2302" t="s">
        <v>70</v>
      </c>
      <c r="P2302" t="s">
        <v>448</v>
      </c>
      <c r="R2302" t="s">
        <v>84</v>
      </c>
      <c r="S2302" t="s">
        <v>84</v>
      </c>
      <c r="U2302" t="s">
        <v>449</v>
      </c>
      <c r="V2302" t="s">
        <v>450</v>
      </c>
      <c r="W2302" t="s">
        <v>84</v>
      </c>
      <c r="X2302" t="s">
        <v>451</v>
      </c>
      <c r="Y2302" t="s">
        <v>84</v>
      </c>
      <c r="Z2302" t="s">
        <v>452</v>
      </c>
      <c r="AA2302" t="s">
        <v>16181</v>
      </c>
      <c r="AB2302" t="s">
        <v>84</v>
      </c>
      <c r="AC2302" t="s">
        <v>84</v>
      </c>
      <c r="AD2302" t="s">
        <v>87</v>
      </c>
      <c r="AE2302" t="s">
        <v>452</v>
      </c>
      <c r="AF2302" t="s">
        <v>455</v>
      </c>
      <c r="AG2302" t="s">
        <v>84</v>
      </c>
      <c r="AH2302" t="s">
        <v>16182</v>
      </c>
      <c r="AI2302" t="s">
        <v>16183</v>
      </c>
      <c r="AJ2302">
        <v>0</v>
      </c>
      <c r="AK2302">
        <v>0</v>
      </c>
      <c r="AL2302">
        <v>0</v>
      </c>
      <c r="AM2302">
        <v>0</v>
      </c>
      <c r="AN2302">
        <v>1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 t="s">
        <v>69</v>
      </c>
      <c r="CI2302" t="s">
        <v>69</v>
      </c>
      <c r="CJ2302" t="s">
        <v>419</v>
      </c>
      <c r="CK2302" t="s">
        <v>69</v>
      </c>
    </row>
    <row r="2303" spans="1:89" x14ac:dyDescent="0.3">
      <c r="A2303">
        <v>1046118471</v>
      </c>
      <c r="B2303">
        <v>4.4706083333333344E+16</v>
      </c>
      <c r="C2303" t="s">
        <v>2503</v>
      </c>
      <c r="D2303" t="s">
        <v>2504</v>
      </c>
      <c r="F2303" t="s">
        <v>2983</v>
      </c>
      <c r="H2303" t="s">
        <v>1178</v>
      </c>
      <c r="I2303">
        <v>141</v>
      </c>
      <c r="J2303">
        <v>141</v>
      </c>
      <c r="K2303">
        <v>14</v>
      </c>
      <c r="L2303" t="s">
        <v>16184</v>
      </c>
      <c r="M2303" t="s">
        <v>16185</v>
      </c>
      <c r="N2303" t="s">
        <v>16186</v>
      </c>
      <c r="O2303" t="s">
        <v>70</v>
      </c>
      <c r="P2303" t="s">
        <v>448</v>
      </c>
      <c r="R2303" t="s">
        <v>84</v>
      </c>
      <c r="S2303" t="s">
        <v>84</v>
      </c>
      <c r="U2303" t="s">
        <v>449</v>
      </c>
      <c r="V2303" t="s">
        <v>16187</v>
      </c>
      <c r="W2303" t="s">
        <v>84</v>
      </c>
      <c r="X2303" t="s">
        <v>451</v>
      </c>
      <c r="Y2303" t="s">
        <v>84</v>
      </c>
      <c r="Z2303" t="s">
        <v>452</v>
      </c>
      <c r="AA2303" t="s">
        <v>16188</v>
      </c>
      <c r="AB2303" t="s">
        <v>84</v>
      </c>
      <c r="AC2303" t="s">
        <v>84</v>
      </c>
      <c r="AD2303" t="s">
        <v>87</v>
      </c>
      <c r="AE2303" t="s">
        <v>452</v>
      </c>
      <c r="AF2303" t="s">
        <v>455</v>
      </c>
      <c r="AG2303" t="s">
        <v>84</v>
      </c>
      <c r="AH2303" t="s">
        <v>16189</v>
      </c>
      <c r="AI2303" t="s">
        <v>6810</v>
      </c>
      <c r="AJ2303">
        <v>0</v>
      </c>
      <c r="AK2303">
        <v>0</v>
      </c>
      <c r="AL2303">
        <v>0</v>
      </c>
      <c r="AM2303">
        <v>0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 t="s">
        <v>2512</v>
      </c>
      <c r="CI2303" t="s">
        <v>69</v>
      </c>
      <c r="CJ2303" t="s">
        <v>69</v>
      </c>
      <c r="CK2303" t="s">
        <v>69</v>
      </c>
    </row>
    <row r="2304" spans="1:89" x14ac:dyDescent="0.3">
      <c r="A2304">
        <v>1046032109</v>
      </c>
      <c r="B2304">
        <v>4.4705083333333344E+16</v>
      </c>
      <c r="F2304" t="s">
        <v>2321</v>
      </c>
      <c r="G2304" t="s">
        <v>2322</v>
      </c>
      <c r="I2304">
        <v>42</v>
      </c>
      <c r="J2304">
        <v>42</v>
      </c>
      <c r="K2304">
        <v>4</v>
      </c>
      <c r="L2304" t="s">
        <v>16190</v>
      </c>
      <c r="M2304" t="s">
        <v>16191</v>
      </c>
      <c r="N2304" t="s">
        <v>16192</v>
      </c>
      <c r="O2304" t="s">
        <v>70</v>
      </c>
      <c r="P2304" t="s">
        <v>448</v>
      </c>
      <c r="Q2304" t="s">
        <v>76</v>
      </c>
      <c r="R2304" t="s">
        <v>491</v>
      </c>
      <c r="S2304" t="s">
        <v>81</v>
      </c>
      <c r="T2304" t="s">
        <v>119</v>
      </c>
      <c r="U2304" t="s">
        <v>247</v>
      </c>
      <c r="V2304" t="s">
        <v>16193</v>
      </c>
      <c r="W2304" t="s">
        <v>16194</v>
      </c>
      <c r="X2304" t="s">
        <v>495</v>
      </c>
      <c r="Y2304" t="s">
        <v>169</v>
      </c>
      <c r="Z2304" t="s">
        <v>16195</v>
      </c>
      <c r="AA2304" t="s">
        <v>452</v>
      </c>
      <c r="AB2304" t="s">
        <v>16196</v>
      </c>
      <c r="AC2304" t="s">
        <v>265</v>
      </c>
      <c r="AD2304" t="s">
        <v>269</v>
      </c>
      <c r="AE2304" t="s">
        <v>452</v>
      </c>
      <c r="AF2304" t="s">
        <v>455</v>
      </c>
      <c r="AG2304" t="s">
        <v>16197</v>
      </c>
      <c r="AH2304" t="s">
        <v>16198</v>
      </c>
      <c r="AI2304" t="s">
        <v>16199</v>
      </c>
      <c r="AJ2304">
        <v>0</v>
      </c>
      <c r="AK2304">
        <v>1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1</v>
      </c>
      <c r="CD2304">
        <v>1</v>
      </c>
      <c r="CE2304">
        <v>0</v>
      </c>
      <c r="CF2304">
        <v>0</v>
      </c>
      <c r="CG2304">
        <v>0</v>
      </c>
      <c r="CH2304" t="s">
        <v>69</v>
      </c>
      <c r="CI2304" t="s">
        <v>69</v>
      </c>
      <c r="CJ2304" t="s">
        <v>420</v>
      </c>
      <c r="CK2304" t="s">
        <v>69</v>
      </c>
    </row>
    <row r="2305" spans="1:89" x14ac:dyDescent="0.3">
      <c r="A2305">
        <v>1043298842</v>
      </c>
      <c r="B2305">
        <v>4.4689083333333344E+16</v>
      </c>
      <c r="F2305" t="s">
        <v>14372</v>
      </c>
      <c r="G2305" t="s">
        <v>2415</v>
      </c>
      <c r="I2305">
        <v>42</v>
      </c>
      <c r="J2305">
        <v>42</v>
      </c>
      <c r="K2305">
        <v>4</v>
      </c>
      <c r="L2305" t="s">
        <v>16200</v>
      </c>
      <c r="M2305" t="s">
        <v>16201</v>
      </c>
      <c r="N2305" t="s">
        <v>16202</v>
      </c>
      <c r="O2305" t="s">
        <v>70</v>
      </c>
      <c r="P2305" t="s">
        <v>448</v>
      </c>
      <c r="R2305" t="s">
        <v>84</v>
      </c>
      <c r="S2305" t="s">
        <v>84</v>
      </c>
      <c r="U2305" t="s">
        <v>449</v>
      </c>
      <c r="V2305" t="s">
        <v>479</v>
      </c>
      <c r="W2305" t="s">
        <v>84</v>
      </c>
      <c r="X2305" t="s">
        <v>451</v>
      </c>
      <c r="Y2305" t="s">
        <v>84</v>
      </c>
      <c r="Z2305" t="s">
        <v>452</v>
      </c>
      <c r="AA2305" t="s">
        <v>16203</v>
      </c>
      <c r="AB2305" t="s">
        <v>84</v>
      </c>
      <c r="AC2305" t="s">
        <v>84</v>
      </c>
      <c r="AD2305" t="s">
        <v>88</v>
      </c>
      <c r="AE2305" t="s">
        <v>452</v>
      </c>
      <c r="AF2305" t="s">
        <v>455</v>
      </c>
      <c r="AG2305" t="s">
        <v>16204</v>
      </c>
      <c r="AH2305" t="s">
        <v>16205</v>
      </c>
      <c r="AI2305" t="s">
        <v>1014</v>
      </c>
      <c r="AJ2305">
        <v>0</v>
      </c>
      <c r="AK2305">
        <v>0</v>
      </c>
      <c r="AL2305">
        <v>0</v>
      </c>
      <c r="AM2305">
        <v>0</v>
      </c>
      <c r="AN2305">
        <v>1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 t="s">
        <v>69</v>
      </c>
      <c r="CI2305" t="s">
        <v>69</v>
      </c>
      <c r="CJ2305" t="s">
        <v>315</v>
      </c>
      <c r="CK2305" t="s">
        <v>69</v>
      </c>
    </row>
    <row r="2306" spans="1:89" x14ac:dyDescent="0.3">
      <c r="A2306">
        <v>1045429404</v>
      </c>
      <c r="B2306">
        <v>4.4701083333333344E+16</v>
      </c>
      <c r="C2306" t="s">
        <v>712</v>
      </c>
      <c r="D2306" t="s">
        <v>713</v>
      </c>
      <c r="I2306">
        <v>10</v>
      </c>
      <c r="J2306">
        <v>10</v>
      </c>
      <c r="K2306">
        <v>1</v>
      </c>
      <c r="L2306" t="s">
        <v>16206</v>
      </c>
      <c r="M2306" t="s">
        <v>16207</v>
      </c>
      <c r="N2306" t="s">
        <v>16208</v>
      </c>
      <c r="O2306" t="s">
        <v>70</v>
      </c>
      <c r="P2306" t="s">
        <v>448</v>
      </c>
      <c r="R2306" t="s">
        <v>84</v>
      </c>
      <c r="S2306" t="s">
        <v>84</v>
      </c>
      <c r="U2306" t="s">
        <v>449</v>
      </c>
      <c r="V2306" t="s">
        <v>479</v>
      </c>
      <c r="W2306" t="s">
        <v>84</v>
      </c>
      <c r="X2306" t="s">
        <v>451</v>
      </c>
      <c r="Y2306" t="s">
        <v>84</v>
      </c>
      <c r="Z2306" t="s">
        <v>452</v>
      </c>
      <c r="AA2306" t="s">
        <v>16209</v>
      </c>
      <c r="AB2306" t="s">
        <v>84</v>
      </c>
      <c r="AC2306" t="s">
        <v>84</v>
      </c>
      <c r="AD2306" t="s">
        <v>97</v>
      </c>
      <c r="AE2306" t="s">
        <v>452</v>
      </c>
      <c r="AF2306" t="s">
        <v>455</v>
      </c>
      <c r="AG2306" t="s">
        <v>16210</v>
      </c>
      <c r="AH2306" t="s">
        <v>16211</v>
      </c>
      <c r="AI2306" t="s">
        <v>720</v>
      </c>
      <c r="AJ2306">
        <v>0</v>
      </c>
      <c r="AK2306">
        <v>0</v>
      </c>
      <c r="AL2306">
        <v>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 t="s">
        <v>721</v>
      </c>
      <c r="CI2306" t="s">
        <v>69</v>
      </c>
      <c r="CJ2306" t="s">
        <v>69</v>
      </c>
      <c r="CK2306" t="s">
        <v>69</v>
      </c>
    </row>
    <row r="2307" spans="1:89" x14ac:dyDescent="0.3">
      <c r="A2307">
        <v>1046984255</v>
      </c>
      <c r="B2307">
        <v>4.4711083333333344E+16</v>
      </c>
      <c r="C2307" t="s">
        <v>3455</v>
      </c>
      <c r="D2307" t="s">
        <v>2650</v>
      </c>
      <c r="I2307">
        <v>20</v>
      </c>
      <c r="J2307">
        <v>20</v>
      </c>
      <c r="K2307">
        <v>2</v>
      </c>
      <c r="L2307" t="s">
        <v>16212</v>
      </c>
      <c r="M2307" t="s">
        <v>16213</v>
      </c>
      <c r="N2307" t="s">
        <v>16214</v>
      </c>
      <c r="O2307" t="s">
        <v>70</v>
      </c>
      <c r="P2307" t="s">
        <v>448</v>
      </c>
      <c r="R2307" t="s">
        <v>84</v>
      </c>
      <c r="S2307" t="s">
        <v>84</v>
      </c>
      <c r="U2307" t="s">
        <v>449</v>
      </c>
      <c r="V2307" t="s">
        <v>450</v>
      </c>
      <c r="W2307" t="s">
        <v>84</v>
      </c>
      <c r="X2307" t="s">
        <v>451</v>
      </c>
      <c r="Y2307" t="s">
        <v>84</v>
      </c>
      <c r="Z2307" t="s">
        <v>452</v>
      </c>
      <c r="AA2307" t="s">
        <v>16215</v>
      </c>
      <c r="AB2307" t="s">
        <v>468</v>
      </c>
      <c r="AC2307" t="s">
        <v>84</v>
      </c>
      <c r="AD2307" t="s">
        <v>91</v>
      </c>
      <c r="AE2307" t="s">
        <v>452</v>
      </c>
      <c r="AF2307" t="s">
        <v>455</v>
      </c>
      <c r="AG2307" t="s">
        <v>16216</v>
      </c>
      <c r="AH2307" t="s">
        <v>16217</v>
      </c>
      <c r="AI2307" t="s">
        <v>16218</v>
      </c>
      <c r="AJ2307">
        <v>0</v>
      </c>
      <c r="AK2307">
        <v>0</v>
      </c>
      <c r="AL2307">
        <v>0</v>
      </c>
      <c r="AM2307">
        <v>0</v>
      </c>
      <c r="AN2307">
        <v>1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 t="s">
        <v>2665</v>
      </c>
      <c r="CI2307" t="s">
        <v>69</v>
      </c>
      <c r="CJ2307" t="s">
        <v>69</v>
      </c>
      <c r="CK2307" t="s">
        <v>69</v>
      </c>
    </row>
    <row r="2308" spans="1:89" x14ac:dyDescent="0.3">
      <c r="A2308">
        <v>1044268882</v>
      </c>
      <c r="B2308">
        <v>4.4330083333333344E+16</v>
      </c>
      <c r="C2308" t="s">
        <v>678</v>
      </c>
      <c r="D2308" t="s">
        <v>474</v>
      </c>
      <c r="I2308">
        <v>15</v>
      </c>
      <c r="J2308">
        <v>15</v>
      </c>
      <c r="K2308">
        <v>1</v>
      </c>
      <c r="L2308" t="s">
        <v>16219</v>
      </c>
      <c r="M2308" t="s">
        <v>15273</v>
      </c>
      <c r="N2308" t="s">
        <v>16220</v>
      </c>
      <c r="O2308" t="s">
        <v>70</v>
      </c>
      <c r="P2308" t="s">
        <v>448</v>
      </c>
      <c r="Q2308" t="s">
        <v>74</v>
      </c>
      <c r="R2308" t="s">
        <v>464</v>
      </c>
      <c r="S2308" t="s">
        <v>15275</v>
      </c>
      <c r="T2308" t="s">
        <v>77</v>
      </c>
      <c r="U2308" t="s">
        <v>449</v>
      </c>
      <c r="V2308" t="s">
        <v>16221</v>
      </c>
      <c r="W2308" t="s">
        <v>81</v>
      </c>
      <c r="X2308" t="s">
        <v>451</v>
      </c>
      <c r="Y2308" t="s">
        <v>16222</v>
      </c>
      <c r="Z2308" t="s">
        <v>16223</v>
      </c>
      <c r="AA2308" t="s">
        <v>16224</v>
      </c>
      <c r="AB2308" t="s">
        <v>208</v>
      </c>
      <c r="AC2308" t="s">
        <v>265</v>
      </c>
      <c r="AD2308" t="s">
        <v>71</v>
      </c>
      <c r="AE2308" t="s">
        <v>72</v>
      </c>
      <c r="AF2308" t="s">
        <v>455</v>
      </c>
      <c r="AG2308" t="s">
        <v>16225</v>
      </c>
      <c r="AH2308" t="s">
        <v>16226</v>
      </c>
      <c r="AI2308" t="s">
        <v>16227</v>
      </c>
      <c r="AJ2308">
        <v>0</v>
      </c>
      <c r="AK2308">
        <v>1</v>
      </c>
      <c r="AL2308">
        <v>1</v>
      </c>
      <c r="AM2308">
        <v>0</v>
      </c>
      <c r="AN2308">
        <v>1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 t="s">
        <v>419</v>
      </c>
      <c r="CI2308" t="s">
        <v>69</v>
      </c>
      <c r="CJ2308" t="s">
        <v>69</v>
      </c>
      <c r="CK2308" t="s">
        <v>69</v>
      </c>
    </row>
    <row r="2309" spans="1:89" x14ac:dyDescent="0.3">
      <c r="A2309">
        <v>1043652301</v>
      </c>
      <c r="B2309">
        <v>4.4691083333333344E+16</v>
      </c>
      <c r="C2309" t="s">
        <v>16228</v>
      </c>
      <c r="D2309" t="s">
        <v>2415</v>
      </c>
      <c r="I2309">
        <v>12</v>
      </c>
      <c r="J2309">
        <v>12</v>
      </c>
      <c r="K2309">
        <v>1</v>
      </c>
      <c r="L2309" t="s">
        <v>16229</v>
      </c>
      <c r="M2309" t="s">
        <v>16230</v>
      </c>
      <c r="N2309" t="s">
        <v>16231</v>
      </c>
      <c r="O2309" t="s">
        <v>70</v>
      </c>
      <c r="P2309" t="s">
        <v>448</v>
      </c>
      <c r="Q2309" t="s">
        <v>74</v>
      </c>
      <c r="R2309" t="s">
        <v>464</v>
      </c>
      <c r="S2309" t="s">
        <v>1649</v>
      </c>
      <c r="T2309" t="s">
        <v>77</v>
      </c>
      <c r="U2309" t="s">
        <v>449</v>
      </c>
      <c r="V2309" t="s">
        <v>16232</v>
      </c>
      <c r="W2309" t="s">
        <v>81</v>
      </c>
      <c r="X2309" t="s">
        <v>451</v>
      </c>
      <c r="Y2309" t="s">
        <v>152</v>
      </c>
      <c r="Z2309" t="s">
        <v>16233</v>
      </c>
      <c r="AA2309" t="s">
        <v>452</v>
      </c>
      <c r="AB2309" t="s">
        <v>964</v>
      </c>
      <c r="AC2309" t="s">
        <v>469</v>
      </c>
      <c r="AD2309" t="s">
        <v>88</v>
      </c>
      <c r="AE2309" t="s">
        <v>452</v>
      </c>
      <c r="AF2309" t="s">
        <v>455</v>
      </c>
      <c r="AG2309" t="s">
        <v>16234</v>
      </c>
      <c r="AH2309" t="s">
        <v>16235</v>
      </c>
      <c r="AI2309" t="s">
        <v>81</v>
      </c>
      <c r="AJ2309">
        <v>0</v>
      </c>
      <c r="AK2309">
        <v>1</v>
      </c>
      <c r="AL2309">
        <v>0</v>
      </c>
      <c r="AM2309">
        <v>0</v>
      </c>
      <c r="AN2309">
        <v>1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 t="s">
        <v>315</v>
      </c>
      <c r="CI2309" t="s">
        <v>69</v>
      </c>
      <c r="CJ2309" t="s">
        <v>69</v>
      </c>
      <c r="CK2309" t="s">
        <v>69</v>
      </c>
    </row>
    <row r="2310" spans="1:89" x14ac:dyDescent="0.3">
      <c r="A2310">
        <v>1046998906</v>
      </c>
      <c r="B2310">
        <v>4.4711083333333344E+16</v>
      </c>
      <c r="C2310" t="s">
        <v>552</v>
      </c>
      <c r="D2310" t="s">
        <v>553</v>
      </c>
      <c r="I2310">
        <v>51</v>
      </c>
      <c r="J2310">
        <v>51</v>
      </c>
      <c r="K2310">
        <v>5</v>
      </c>
      <c r="L2310" t="s">
        <v>16236</v>
      </c>
      <c r="M2310" t="s">
        <v>16237</v>
      </c>
      <c r="N2310" t="s">
        <v>16238</v>
      </c>
      <c r="O2310" t="s">
        <v>70</v>
      </c>
      <c r="P2310" t="s">
        <v>448</v>
      </c>
      <c r="R2310" t="s">
        <v>84</v>
      </c>
      <c r="S2310" t="s">
        <v>84</v>
      </c>
      <c r="U2310" t="s">
        <v>449</v>
      </c>
      <c r="V2310" t="s">
        <v>479</v>
      </c>
      <c r="W2310" t="s">
        <v>84</v>
      </c>
      <c r="X2310" t="s">
        <v>451</v>
      </c>
      <c r="Y2310" t="s">
        <v>84</v>
      </c>
      <c r="Z2310" t="s">
        <v>452</v>
      </c>
      <c r="AA2310" t="s">
        <v>16239</v>
      </c>
      <c r="AB2310" t="s">
        <v>964</v>
      </c>
      <c r="AC2310" t="s">
        <v>84</v>
      </c>
      <c r="AD2310" t="s">
        <v>97</v>
      </c>
      <c r="AE2310" t="s">
        <v>452</v>
      </c>
      <c r="AF2310" t="s">
        <v>455</v>
      </c>
      <c r="AG2310" t="s">
        <v>16240</v>
      </c>
      <c r="AH2310" t="s">
        <v>16241</v>
      </c>
      <c r="AI2310" t="s">
        <v>953</v>
      </c>
      <c r="AJ2310">
        <v>0</v>
      </c>
      <c r="AK2310">
        <v>0</v>
      </c>
      <c r="AL2310">
        <v>0</v>
      </c>
      <c r="AM2310">
        <v>0</v>
      </c>
      <c r="AN2310">
        <v>1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 t="s">
        <v>564</v>
      </c>
      <c r="CI2310" t="s">
        <v>69</v>
      </c>
      <c r="CJ2310" t="s">
        <v>69</v>
      </c>
      <c r="CK2310" t="s">
        <v>69</v>
      </c>
    </row>
    <row r="2311" spans="1:89" x14ac:dyDescent="0.3">
      <c r="A2311">
        <v>1045211102</v>
      </c>
      <c r="B2311">
        <v>4.4700083333333344E+16</v>
      </c>
      <c r="F2311" t="s">
        <v>459</v>
      </c>
      <c r="H2311" t="s">
        <v>460</v>
      </c>
      <c r="I2311">
        <v>30</v>
      </c>
      <c r="J2311">
        <v>30</v>
      </c>
      <c r="K2311">
        <v>3</v>
      </c>
      <c r="L2311" t="s">
        <v>16242</v>
      </c>
      <c r="M2311" t="s">
        <v>16243</v>
      </c>
      <c r="N2311" t="s">
        <v>16244</v>
      </c>
      <c r="O2311" t="s">
        <v>70</v>
      </c>
      <c r="P2311" t="s">
        <v>448</v>
      </c>
      <c r="R2311" t="s">
        <v>84</v>
      </c>
      <c r="S2311" t="s">
        <v>84</v>
      </c>
      <c r="U2311" t="s">
        <v>449</v>
      </c>
      <c r="V2311" t="s">
        <v>1361</v>
      </c>
      <c r="W2311" t="s">
        <v>84</v>
      </c>
      <c r="X2311" t="s">
        <v>451</v>
      </c>
      <c r="Y2311" t="s">
        <v>84</v>
      </c>
      <c r="Z2311" t="s">
        <v>452</v>
      </c>
      <c r="AA2311" t="s">
        <v>16245</v>
      </c>
      <c r="AB2311" t="s">
        <v>208</v>
      </c>
      <c r="AC2311" t="s">
        <v>84</v>
      </c>
      <c r="AD2311" t="s">
        <v>97</v>
      </c>
      <c r="AE2311" t="s">
        <v>452</v>
      </c>
      <c r="AF2311" t="s">
        <v>455</v>
      </c>
      <c r="AG2311" t="s">
        <v>84</v>
      </c>
      <c r="AH2311" t="s">
        <v>16246</v>
      </c>
      <c r="AI2311" t="s">
        <v>953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 t="s">
        <v>69</v>
      </c>
      <c r="CI2311" t="s">
        <v>69</v>
      </c>
      <c r="CJ2311" t="s">
        <v>69</v>
      </c>
      <c r="CK2311" t="s">
        <v>69</v>
      </c>
    </row>
    <row r="2312" spans="1:89" x14ac:dyDescent="0.3">
      <c r="A2312">
        <v>1045211106</v>
      </c>
      <c r="B2312">
        <v>4.4700083333333344E+16</v>
      </c>
      <c r="F2312" t="s">
        <v>459</v>
      </c>
      <c r="H2312" t="s">
        <v>460</v>
      </c>
      <c r="I2312">
        <v>100</v>
      </c>
      <c r="J2312">
        <v>100</v>
      </c>
      <c r="K2312">
        <v>10</v>
      </c>
      <c r="L2312" t="s">
        <v>16247</v>
      </c>
      <c r="M2312" t="s">
        <v>16248</v>
      </c>
      <c r="N2312" t="s">
        <v>16249</v>
      </c>
      <c r="O2312" t="s">
        <v>70</v>
      </c>
      <c r="P2312" t="s">
        <v>448</v>
      </c>
      <c r="R2312" t="s">
        <v>84</v>
      </c>
      <c r="S2312" t="s">
        <v>84</v>
      </c>
      <c r="U2312" t="s">
        <v>449</v>
      </c>
      <c r="V2312" t="s">
        <v>479</v>
      </c>
      <c r="W2312" t="s">
        <v>84</v>
      </c>
      <c r="X2312" t="s">
        <v>451</v>
      </c>
      <c r="Y2312" t="s">
        <v>84</v>
      </c>
      <c r="Z2312" t="s">
        <v>452</v>
      </c>
      <c r="AA2312" t="s">
        <v>16250</v>
      </c>
      <c r="AB2312" t="s">
        <v>84</v>
      </c>
      <c r="AC2312" t="s">
        <v>84</v>
      </c>
      <c r="AD2312" t="s">
        <v>83</v>
      </c>
      <c r="AE2312" t="s">
        <v>452</v>
      </c>
      <c r="AF2312" t="s">
        <v>455</v>
      </c>
      <c r="AG2312" t="s">
        <v>16251</v>
      </c>
      <c r="AH2312" t="s">
        <v>16252</v>
      </c>
      <c r="AI2312" t="s">
        <v>15162</v>
      </c>
      <c r="AJ2312">
        <v>0</v>
      </c>
      <c r="AK2312">
        <v>0</v>
      </c>
      <c r="AL2312">
        <v>0</v>
      </c>
      <c r="AM2312">
        <v>0</v>
      </c>
      <c r="AN2312">
        <v>1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 t="s">
        <v>69</v>
      </c>
      <c r="CI2312" t="s">
        <v>69</v>
      </c>
      <c r="CJ2312" t="s">
        <v>69</v>
      </c>
      <c r="CK2312" t="s">
        <v>69</v>
      </c>
    </row>
    <row r="2313" spans="1:89" x14ac:dyDescent="0.3">
      <c r="A2313">
        <v>1043837903</v>
      </c>
      <c r="B2313">
        <v>4.4692083333333344E+16</v>
      </c>
      <c r="C2313" t="s">
        <v>3254</v>
      </c>
      <c r="D2313" t="s">
        <v>627</v>
      </c>
      <c r="F2313" t="s">
        <v>10693</v>
      </c>
      <c r="G2313" t="s">
        <v>10694</v>
      </c>
      <c r="I2313">
        <v>14</v>
      </c>
      <c r="J2313">
        <v>14</v>
      </c>
      <c r="K2313">
        <v>1</v>
      </c>
      <c r="L2313" t="s">
        <v>16253</v>
      </c>
      <c r="M2313" t="s">
        <v>16254</v>
      </c>
      <c r="N2313" t="s">
        <v>16255</v>
      </c>
      <c r="O2313" t="s">
        <v>70</v>
      </c>
      <c r="P2313" t="s">
        <v>448</v>
      </c>
      <c r="Q2313" t="s">
        <v>74</v>
      </c>
      <c r="R2313" t="s">
        <v>464</v>
      </c>
      <c r="S2313" t="s">
        <v>16256</v>
      </c>
      <c r="T2313" t="s">
        <v>77</v>
      </c>
      <c r="U2313" t="s">
        <v>449</v>
      </c>
      <c r="V2313" t="s">
        <v>16257</v>
      </c>
      <c r="W2313" t="s">
        <v>81</v>
      </c>
      <c r="X2313" t="s">
        <v>451</v>
      </c>
      <c r="Y2313" t="s">
        <v>16258</v>
      </c>
      <c r="Z2313" t="s">
        <v>452</v>
      </c>
      <c r="AA2313" t="s">
        <v>16259</v>
      </c>
      <c r="AB2313" t="s">
        <v>468</v>
      </c>
      <c r="AC2313" t="s">
        <v>817</v>
      </c>
      <c r="AD2313" t="s">
        <v>91</v>
      </c>
      <c r="AE2313" t="s">
        <v>452</v>
      </c>
      <c r="AF2313" t="s">
        <v>455</v>
      </c>
      <c r="AG2313" t="s">
        <v>16260</v>
      </c>
      <c r="AH2313" t="s">
        <v>16261</v>
      </c>
      <c r="AI2313" t="s">
        <v>16262</v>
      </c>
      <c r="AJ2313">
        <v>0</v>
      </c>
      <c r="AK2313">
        <v>1</v>
      </c>
      <c r="AL2313">
        <v>0</v>
      </c>
      <c r="AM2313">
        <v>0</v>
      </c>
      <c r="AN2313">
        <v>1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 t="s">
        <v>410</v>
      </c>
      <c r="CI2313" t="s">
        <v>69</v>
      </c>
      <c r="CJ2313" t="s">
        <v>10700</v>
      </c>
      <c r="CK2313" t="s">
        <v>69</v>
      </c>
    </row>
    <row r="2314" spans="1:89" x14ac:dyDescent="0.3">
      <c r="A2314">
        <v>1047045966</v>
      </c>
      <c r="B2314">
        <v>4.4712083333333344E+16</v>
      </c>
      <c r="F2314" t="s">
        <v>4443</v>
      </c>
      <c r="H2314" t="s">
        <v>460</v>
      </c>
      <c r="I2314">
        <v>40</v>
      </c>
      <c r="J2314">
        <v>40</v>
      </c>
      <c r="K2314">
        <v>4</v>
      </c>
      <c r="L2314" t="s">
        <v>16263</v>
      </c>
      <c r="M2314" t="s">
        <v>16264</v>
      </c>
      <c r="N2314" t="s">
        <v>16265</v>
      </c>
      <c r="O2314" t="s">
        <v>70</v>
      </c>
      <c r="P2314" t="s">
        <v>448</v>
      </c>
      <c r="R2314" t="s">
        <v>464</v>
      </c>
      <c r="S2314" t="s">
        <v>7249</v>
      </c>
      <c r="T2314" t="s">
        <v>77</v>
      </c>
      <c r="U2314" t="s">
        <v>449</v>
      </c>
      <c r="V2314" t="s">
        <v>16266</v>
      </c>
      <c r="W2314" t="s">
        <v>81</v>
      </c>
      <c r="X2314" t="s">
        <v>451</v>
      </c>
      <c r="Y2314" t="s">
        <v>301</v>
      </c>
      <c r="Z2314" t="s">
        <v>452</v>
      </c>
      <c r="AA2314" t="s">
        <v>16267</v>
      </c>
      <c r="AB2314" t="s">
        <v>468</v>
      </c>
      <c r="AC2314" t="s">
        <v>84</v>
      </c>
      <c r="AD2314" t="s">
        <v>88</v>
      </c>
      <c r="AE2314" t="s">
        <v>452</v>
      </c>
      <c r="AF2314" t="s">
        <v>455</v>
      </c>
      <c r="AG2314" t="s">
        <v>16268</v>
      </c>
      <c r="AH2314" t="s">
        <v>16269</v>
      </c>
      <c r="AI2314" t="s">
        <v>81</v>
      </c>
      <c r="AJ2314">
        <v>0</v>
      </c>
      <c r="AK2314">
        <v>0</v>
      </c>
      <c r="AL2314">
        <v>0</v>
      </c>
      <c r="AM2314">
        <v>1</v>
      </c>
      <c r="AN2314">
        <v>1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 t="s">
        <v>69</v>
      </c>
      <c r="CI2314" t="s">
        <v>69</v>
      </c>
      <c r="CJ2314" t="s">
        <v>69</v>
      </c>
      <c r="CK2314" t="s">
        <v>69</v>
      </c>
    </row>
    <row r="2315" spans="1:89" x14ac:dyDescent="0.3">
      <c r="A2315">
        <v>1042464581</v>
      </c>
      <c r="B2315">
        <v>4.4684083333333344E+16</v>
      </c>
      <c r="C2315" t="s">
        <v>459</v>
      </c>
      <c r="E2315" t="s">
        <v>460</v>
      </c>
      <c r="I2315">
        <v>11</v>
      </c>
      <c r="J2315">
        <v>11</v>
      </c>
      <c r="K2315">
        <v>1</v>
      </c>
      <c r="L2315" t="s">
        <v>16270</v>
      </c>
      <c r="M2315" t="s">
        <v>15399</v>
      </c>
      <c r="N2315" t="s">
        <v>16271</v>
      </c>
      <c r="O2315" t="s">
        <v>70</v>
      </c>
      <c r="P2315" t="s">
        <v>448</v>
      </c>
      <c r="Q2315" t="s">
        <v>74</v>
      </c>
      <c r="R2315" t="s">
        <v>464</v>
      </c>
      <c r="S2315" t="s">
        <v>465</v>
      </c>
      <c r="U2315" t="s">
        <v>449</v>
      </c>
      <c r="V2315" t="s">
        <v>16272</v>
      </c>
      <c r="W2315" t="s">
        <v>84</v>
      </c>
      <c r="X2315" t="s">
        <v>451</v>
      </c>
      <c r="Y2315" t="s">
        <v>6391</v>
      </c>
      <c r="Z2315" t="s">
        <v>16273</v>
      </c>
      <c r="AA2315" t="s">
        <v>16274</v>
      </c>
      <c r="AB2315" t="s">
        <v>662</v>
      </c>
      <c r="AC2315" t="s">
        <v>469</v>
      </c>
      <c r="AD2315" t="s">
        <v>154</v>
      </c>
      <c r="AE2315" t="s">
        <v>452</v>
      </c>
      <c r="AF2315" t="s">
        <v>455</v>
      </c>
      <c r="AG2315" t="s">
        <v>16275</v>
      </c>
      <c r="AH2315" t="s">
        <v>16276</v>
      </c>
      <c r="AI2315" t="s">
        <v>16277</v>
      </c>
      <c r="AJ2315">
        <v>0</v>
      </c>
      <c r="AK2315">
        <v>1</v>
      </c>
      <c r="AL2315">
        <v>1</v>
      </c>
      <c r="AM2315">
        <v>0</v>
      </c>
      <c r="AN2315">
        <v>1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 t="s">
        <v>69</v>
      </c>
      <c r="CI2315" t="s">
        <v>69</v>
      </c>
      <c r="CJ2315" t="s">
        <v>69</v>
      </c>
      <c r="CK2315" t="s">
        <v>69</v>
      </c>
    </row>
    <row r="2316" spans="1:89" x14ac:dyDescent="0.3">
      <c r="A2316">
        <v>1042464985</v>
      </c>
      <c r="B2316">
        <v>4.4684083333333344E+16</v>
      </c>
      <c r="C2316" t="s">
        <v>2060</v>
      </c>
      <c r="E2316" t="s">
        <v>475</v>
      </c>
      <c r="F2316" t="s">
        <v>2134</v>
      </c>
      <c r="H2316" t="s">
        <v>528</v>
      </c>
      <c r="I2316">
        <v>36</v>
      </c>
      <c r="J2316">
        <v>36</v>
      </c>
      <c r="K2316">
        <v>3</v>
      </c>
      <c r="L2316" t="s">
        <v>16278</v>
      </c>
      <c r="M2316" t="s">
        <v>16279</v>
      </c>
      <c r="N2316" t="s">
        <v>16280</v>
      </c>
      <c r="O2316" t="s">
        <v>70</v>
      </c>
      <c r="P2316" t="s">
        <v>67</v>
      </c>
      <c r="R2316" t="s">
        <v>84</v>
      </c>
      <c r="S2316" t="s">
        <v>84</v>
      </c>
      <c r="U2316" t="s">
        <v>449</v>
      </c>
      <c r="V2316" t="s">
        <v>16281</v>
      </c>
      <c r="W2316" t="s">
        <v>84</v>
      </c>
      <c r="X2316" t="s">
        <v>451</v>
      </c>
      <c r="Y2316" t="s">
        <v>84</v>
      </c>
      <c r="Z2316" t="s">
        <v>455</v>
      </c>
      <c r="AA2316" t="s">
        <v>452</v>
      </c>
      <c r="AB2316" t="s">
        <v>84</v>
      </c>
      <c r="AC2316" t="s">
        <v>84</v>
      </c>
      <c r="AD2316" t="s">
        <v>106</v>
      </c>
      <c r="AE2316" t="s">
        <v>452</v>
      </c>
      <c r="AF2316" t="s">
        <v>455</v>
      </c>
      <c r="AG2316" t="s">
        <v>452</v>
      </c>
      <c r="AH2316" t="s">
        <v>16282</v>
      </c>
      <c r="AI2316" t="s">
        <v>541</v>
      </c>
      <c r="AJ2316">
        <v>0</v>
      </c>
      <c r="AK2316">
        <v>0</v>
      </c>
      <c r="AL2316">
        <v>0</v>
      </c>
      <c r="AM2316">
        <v>0</v>
      </c>
      <c r="AN2316">
        <v>1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 t="s">
        <v>69</v>
      </c>
      <c r="CI2316" t="s">
        <v>69</v>
      </c>
      <c r="CJ2316" t="s">
        <v>69</v>
      </c>
      <c r="CK2316" t="s">
        <v>69</v>
      </c>
    </row>
    <row r="2317" spans="1:89" x14ac:dyDescent="0.3">
      <c r="A2317">
        <v>1043717925</v>
      </c>
      <c r="B2317">
        <v>4.4692083333333344E+16</v>
      </c>
      <c r="C2317" t="s">
        <v>484</v>
      </c>
      <c r="D2317" t="s">
        <v>485</v>
      </c>
      <c r="I2317">
        <v>120</v>
      </c>
      <c r="J2317">
        <v>120</v>
      </c>
      <c r="K2317">
        <v>12</v>
      </c>
      <c r="L2317" t="s">
        <v>16283</v>
      </c>
      <c r="M2317" t="s">
        <v>16284</v>
      </c>
      <c r="N2317" t="s">
        <v>16285</v>
      </c>
      <c r="O2317" t="s">
        <v>70</v>
      </c>
      <c r="P2317" t="s">
        <v>448</v>
      </c>
      <c r="Q2317" t="s">
        <v>102</v>
      </c>
      <c r="R2317" t="s">
        <v>491</v>
      </c>
      <c r="S2317" t="s">
        <v>84</v>
      </c>
      <c r="T2317" t="s">
        <v>129</v>
      </c>
      <c r="U2317" t="s">
        <v>8682</v>
      </c>
      <c r="V2317" t="s">
        <v>16286</v>
      </c>
      <c r="W2317" t="s">
        <v>16287</v>
      </c>
      <c r="X2317" t="s">
        <v>495</v>
      </c>
      <c r="Y2317" t="s">
        <v>235</v>
      </c>
      <c r="Z2317" t="s">
        <v>16288</v>
      </c>
      <c r="AA2317" t="s">
        <v>16289</v>
      </c>
      <c r="AB2317" t="s">
        <v>468</v>
      </c>
      <c r="AC2317" t="s">
        <v>469</v>
      </c>
      <c r="AD2317" t="s">
        <v>220</v>
      </c>
      <c r="AE2317" t="s">
        <v>72</v>
      </c>
      <c r="AF2317" t="s">
        <v>455</v>
      </c>
      <c r="AG2317" t="s">
        <v>16290</v>
      </c>
      <c r="AH2317" t="s">
        <v>16291</v>
      </c>
      <c r="AI2317" t="s">
        <v>16292</v>
      </c>
      <c r="AJ2317">
        <v>0</v>
      </c>
      <c r="AK2317">
        <v>0</v>
      </c>
      <c r="AL2317">
        <v>0</v>
      </c>
      <c r="AM2317">
        <v>1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1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 t="s">
        <v>418</v>
      </c>
      <c r="CI2317" t="s">
        <v>69</v>
      </c>
      <c r="CJ2317" t="s">
        <v>69</v>
      </c>
      <c r="CK2317" t="s">
        <v>69</v>
      </c>
    </row>
    <row r="2318" spans="1:89" x14ac:dyDescent="0.3">
      <c r="A2318">
        <v>1044611249</v>
      </c>
      <c r="B2318">
        <v>4.4697083333333344E+16</v>
      </c>
      <c r="C2318" t="s">
        <v>459</v>
      </c>
      <c r="E2318" t="s">
        <v>460</v>
      </c>
      <c r="I2318">
        <v>45</v>
      </c>
      <c r="J2318">
        <v>45</v>
      </c>
      <c r="K2318">
        <v>4</v>
      </c>
      <c r="L2318" t="s">
        <v>16293</v>
      </c>
      <c r="M2318" t="s">
        <v>16294</v>
      </c>
      <c r="N2318" t="s">
        <v>16295</v>
      </c>
      <c r="O2318" t="s">
        <v>70</v>
      </c>
      <c r="P2318" t="s">
        <v>448</v>
      </c>
      <c r="R2318" t="s">
        <v>84</v>
      </c>
      <c r="S2318" t="s">
        <v>84</v>
      </c>
      <c r="U2318" t="s">
        <v>449</v>
      </c>
      <c r="V2318" t="s">
        <v>450</v>
      </c>
      <c r="W2318" t="s">
        <v>84</v>
      </c>
      <c r="X2318" t="s">
        <v>451</v>
      </c>
      <c r="Y2318" t="s">
        <v>84</v>
      </c>
      <c r="Z2318" t="s">
        <v>452</v>
      </c>
      <c r="AA2318" t="s">
        <v>16296</v>
      </c>
      <c r="AB2318" t="s">
        <v>662</v>
      </c>
      <c r="AC2318" t="s">
        <v>84</v>
      </c>
      <c r="AD2318" t="s">
        <v>108</v>
      </c>
      <c r="AE2318" t="s">
        <v>452</v>
      </c>
      <c r="AF2318" t="s">
        <v>455</v>
      </c>
      <c r="AG2318" t="s">
        <v>84</v>
      </c>
      <c r="AH2318" t="s">
        <v>16297</v>
      </c>
      <c r="AI2318" t="s">
        <v>16298</v>
      </c>
      <c r="AJ2318">
        <v>0</v>
      </c>
      <c r="AK2318">
        <v>0</v>
      </c>
      <c r="AL2318">
        <v>0</v>
      </c>
      <c r="AM2318">
        <v>0</v>
      </c>
      <c r="AN2318">
        <v>1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 t="s">
        <v>69</v>
      </c>
      <c r="CI2318" t="s">
        <v>69</v>
      </c>
      <c r="CJ2318" t="s">
        <v>69</v>
      </c>
      <c r="CK2318" t="s">
        <v>69</v>
      </c>
    </row>
    <row r="2319" spans="1:89" x14ac:dyDescent="0.3">
      <c r="A2319">
        <v>1044059664</v>
      </c>
      <c r="B2319">
        <v>4.4693083333333344E+16</v>
      </c>
      <c r="C2319" t="s">
        <v>16299</v>
      </c>
      <c r="D2319" t="s">
        <v>474</v>
      </c>
      <c r="F2319" t="s">
        <v>9882</v>
      </c>
      <c r="H2319" t="s">
        <v>580</v>
      </c>
      <c r="I2319">
        <v>115</v>
      </c>
      <c r="J2319">
        <v>115</v>
      </c>
      <c r="K2319">
        <v>11</v>
      </c>
      <c r="L2319" t="s">
        <v>16300</v>
      </c>
      <c r="M2319" t="s">
        <v>16301</v>
      </c>
      <c r="N2319" t="s">
        <v>16302</v>
      </c>
      <c r="O2319" t="s">
        <v>70</v>
      </c>
      <c r="P2319" t="s">
        <v>67</v>
      </c>
      <c r="R2319" t="s">
        <v>84</v>
      </c>
      <c r="S2319" t="s">
        <v>84</v>
      </c>
      <c r="U2319" t="s">
        <v>449</v>
      </c>
      <c r="V2319" t="s">
        <v>450</v>
      </c>
      <c r="W2319" t="s">
        <v>84</v>
      </c>
      <c r="X2319" t="s">
        <v>451</v>
      </c>
      <c r="Y2319" t="s">
        <v>84</v>
      </c>
      <c r="Z2319" t="s">
        <v>452</v>
      </c>
      <c r="AA2319" t="s">
        <v>452</v>
      </c>
      <c r="AB2319" t="s">
        <v>84</v>
      </c>
      <c r="AC2319" t="s">
        <v>84</v>
      </c>
      <c r="AD2319" t="s">
        <v>68</v>
      </c>
      <c r="AE2319" t="s">
        <v>452</v>
      </c>
      <c r="AF2319" t="s">
        <v>455</v>
      </c>
      <c r="AG2319" t="s">
        <v>84</v>
      </c>
      <c r="AH2319" t="s">
        <v>8520</v>
      </c>
      <c r="AI2319" t="s">
        <v>7867</v>
      </c>
      <c r="AJ2319">
        <v>0</v>
      </c>
      <c r="AK2319">
        <v>0</v>
      </c>
      <c r="AL2319">
        <v>0</v>
      </c>
      <c r="AM2319">
        <v>0</v>
      </c>
      <c r="AN2319">
        <v>1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 t="s">
        <v>419</v>
      </c>
      <c r="CI2319" t="s">
        <v>69</v>
      </c>
      <c r="CJ2319" t="s">
        <v>69</v>
      </c>
      <c r="CK2319" t="s">
        <v>69</v>
      </c>
    </row>
    <row r="2320" spans="1:89" x14ac:dyDescent="0.3">
      <c r="A2320">
        <v>1046322763</v>
      </c>
      <c r="B2320">
        <v>4.4707083333333344E+16</v>
      </c>
      <c r="F2320" t="s">
        <v>678</v>
      </c>
      <c r="G2320" t="s">
        <v>474</v>
      </c>
      <c r="I2320">
        <v>42</v>
      </c>
      <c r="J2320">
        <v>42</v>
      </c>
      <c r="K2320">
        <v>4</v>
      </c>
      <c r="L2320" t="s">
        <v>16303</v>
      </c>
      <c r="M2320" t="s">
        <v>16304</v>
      </c>
      <c r="N2320" t="s">
        <v>16305</v>
      </c>
      <c r="O2320" t="s">
        <v>70</v>
      </c>
      <c r="P2320" t="s">
        <v>448</v>
      </c>
      <c r="R2320" t="s">
        <v>84</v>
      </c>
      <c r="S2320" t="s">
        <v>84</v>
      </c>
      <c r="U2320" t="s">
        <v>449</v>
      </c>
      <c r="V2320" t="s">
        <v>479</v>
      </c>
      <c r="W2320" t="s">
        <v>84</v>
      </c>
      <c r="X2320" t="s">
        <v>451</v>
      </c>
      <c r="Y2320" t="s">
        <v>84</v>
      </c>
      <c r="Z2320" t="s">
        <v>452</v>
      </c>
      <c r="AA2320" t="s">
        <v>452</v>
      </c>
      <c r="AB2320" t="s">
        <v>84</v>
      </c>
      <c r="AC2320" t="s">
        <v>84</v>
      </c>
      <c r="AD2320" t="s">
        <v>68</v>
      </c>
      <c r="AE2320" t="s">
        <v>452</v>
      </c>
      <c r="AF2320" t="s">
        <v>455</v>
      </c>
      <c r="AG2320" t="s">
        <v>84</v>
      </c>
      <c r="AH2320" t="s">
        <v>16306</v>
      </c>
      <c r="AI2320" t="s">
        <v>16307</v>
      </c>
      <c r="AJ2320">
        <v>0</v>
      </c>
      <c r="AK2320">
        <v>0</v>
      </c>
      <c r="AL2320">
        <v>0</v>
      </c>
      <c r="AM2320">
        <v>0</v>
      </c>
      <c r="AN2320">
        <v>1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 t="s">
        <v>69</v>
      </c>
      <c r="CI2320" t="s">
        <v>69</v>
      </c>
      <c r="CJ2320" t="s">
        <v>419</v>
      </c>
      <c r="CK2320" t="s">
        <v>69</v>
      </c>
    </row>
    <row r="2321" spans="1:89" x14ac:dyDescent="0.3">
      <c r="A2321">
        <v>1046322940</v>
      </c>
      <c r="B2321">
        <v>4.4707083333333344E+16</v>
      </c>
      <c r="C2321" t="s">
        <v>512</v>
      </c>
      <c r="D2321" t="s">
        <v>487</v>
      </c>
      <c r="F2321" t="s">
        <v>512</v>
      </c>
      <c r="G2321" t="s">
        <v>487</v>
      </c>
      <c r="H2321" t="s">
        <v>475</v>
      </c>
      <c r="I2321">
        <v>43</v>
      </c>
      <c r="J2321">
        <v>43</v>
      </c>
      <c r="K2321">
        <v>4</v>
      </c>
      <c r="L2321" t="s">
        <v>16308</v>
      </c>
      <c r="M2321" t="s">
        <v>16309</v>
      </c>
      <c r="N2321" t="s">
        <v>16310</v>
      </c>
      <c r="O2321" t="s">
        <v>70</v>
      </c>
      <c r="P2321" t="s">
        <v>448</v>
      </c>
      <c r="R2321" t="s">
        <v>84</v>
      </c>
      <c r="S2321" t="s">
        <v>84</v>
      </c>
      <c r="U2321" t="s">
        <v>449</v>
      </c>
      <c r="V2321" t="s">
        <v>16311</v>
      </c>
      <c r="W2321" t="s">
        <v>84</v>
      </c>
      <c r="X2321" t="s">
        <v>451</v>
      </c>
      <c r="Y2321" t="s">
        <v>84</v>
      </c>
      <c r="Z2321" t="s">
        <v>452</v>
      </c>
      <c r="AA2321" t="s">
        <v>16312</v>
      </c>
      <c r="AB2321" t="s">
        <v>208</v>
      </c>
      <c r="AC2321" t="s">
        <v>84</v>
      </c>
      <c r="AD2321" t="s">
        <v>68</v>
      </c>
      <c r="AE2321" t="s">
        <v>452</v>
      </c>
      <c r="AF2321" t="s">
        <v>455</v>
      </c>
      <c r="AG2321" t="s">
        <v>16313</v>
      </c>
      <c r="AH2321" t="s">
        <v>16314</v>
      </c>
      <c r="AI2321" t="s">
        <v>1105</v>
      </c>
      <c r="AJ2321">
        <v>0</v>
      </c>
      <c r="AK2321">
        <v>0</v>
      </c>
      <c r="AL2321">
        <v>0</v>
      </c>
      <c r="AM2321">
        <v>0</v>
      </c>
      <c r="AN2321">
        <v>1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 t="s">
        <v>402</v>
      </c>
      <c r="CI2321" t="s">
        <v>69</v>
      </c>
      <c r="CJ2321" t="s">
        <v>402</v>
      </c>
      <c r="CK2321" t="s">
        <v>69</v>
      </c>
    </row>
    <row r="2322" spans="1:89" x14ac:dyDescent="0.3">
      <c r="A2322">
        <v>1045852292</v>
      </c>
      <c r="B2322">
        <v>4.4704083333333344E+16</v>
      </c>
      <c r="F2322" t="s">
        <v>1711</v>
      </c>
      <c r="H2322" t="s">
        <v>460</v>
      </c>
      <c r="I2322">
        <v>43</v>
      </c>
      <c r="J2322">
        <v>43</v>
      </c>
      <c r="K2322">
        <v>4</v>
      </c>
      <c r="L2322" t="s">
        <v>16315</v>
      </c>
      <c r="M2322" t="s">
        <v>16316</v>
      </c>
      <c r="N2322" t="s">
        <v>16317</v>
      </c>
      <c r="O2322" t="s">
        <v>70</v>
      </c>
      <c r="P2322" t="s">
        <v>67</v>
      </c>
      <c r="R2322" t="s">
        <v>84</v>
      </c>
      <c r="S2322" t="s">
        <v>84</v>
      </c>
      <c r="U2322" t="s">
        <v>449</v>
      </c>
      <c r="V2322" t="s">
        <v>16318</v>
      </c>
      <c r="W2322" t="s">
        <v>84</v>
      </c>
      <c r="X2322" t="s">
        <v>451</v>
      </c>
      <c r="Y2322" t="s">
        <v>84</v>
      </c>
      <c r="Z2322" t="s">
        <v>452</v>
      </c>
      <c r="AA2322" t="s">
        <v>452</v>
      </c>
      <c r="AB2322" t="s">
        <v>84</v>
      </c>
      <c r="AC2322" t="s">
        <v>84</v>
      </c>
      <c r="AD2322" t="s">
        <v>68</v>
      </c>
      <c r="AE2322" t="s">
        <v>452</v>
      </c>
      <c r="AF2322" t="s">
        <v>455</v>
      </c>
      <c r="AG2322" t="s">
        <v>121</v>
      </c>
      <c r="AH2322" t="s">
        <v>16319</v>
      </c>
      <c r="AI2322" t="s">
        <v>1811</v>
      </c>
      <c r="AJ2322">
        <v>0</v>
      </c>
      <c r="AK2322">
        <v>0</v>
      </c>
      <c r="AL2322">
        <v>0</v>
      </c>
      <c r="AM2322">
        <v>0</v>
      </c>
      <c r="AN2322">
        <v>1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 t="s">
        <v>69</v>
      </c>
      <c r="CI2322" t="s">
        <v>69</v>
      </c>
      <c r="CJ2322" t="s">
        <v>69</v>
      </c>
      <c r="CK2322" t="s">
        <v>69</v>
      </c>
    </row>
    <row r="2323" spans="1:89" x14ac:dyDescent="0.3">
      <c r="A2323">
        <v>1045852817</v>
      </c>
      <c r="B2323">
        <v>4.4704083333333344E+16</v>
      </c>
      <c r="C2323" t="s">
        <v>4592</v>
      </c>
      <c r="E2323" t="s">
        <v>772</v>
      </c>
      <c r="I2323">
        <v>36</v>
      </c>
      <c r="J2323">
        <v>36</v>
      </c>
      <c r="K2323">
        <v>3</v>
      </c>
      <c r="L2323" t="s">
        <v>16320</v>
      </c>
      <c r="M2323" t="s">
        <v>16321</v>
      </c>
      <c r="N2323" t="s">
        <v>16322</v>
      </c>
      <c r="O2323" t="s">
        <v>70</v>
      </c>
      <c r="P2323" t="s">
        <v>67</v>
      </c>
      <c r="R2323" t="s">
        <v>84</v>
      </c>
      <c r="S2323" t="s">
        <v>84</v>
      </c>
      <c r="U2323" t="s">
        <v>449</v>
      </c>
      <c r="V2323" t="s">
        <v>16323</v>
      </c>
      <c r="W2323" t="s">
        <v>84</v>
      </c>
      <c r="X2323" t="s">
        <v>451</v>
      </c>
      <c r="Y2323" t="s">
        <v>84</v>
      </c>
      <c r="Z2323" t="s">
        <v>452</v>
      </c>
      <c r="AA2323" t="s">
        <v>452</v>
      </c>
      <c r="AB2323" t="s">
        <v>84</v>
      </c>
      <c r="AC2323" t="s">
        <v>84</v>
      </c>
      <c r="AD2323" t="s">
        <v>68</v>
      </c>
      <c r="AE2323" t="s">
        <v>452</v>
      </c>
      <c r="AF2323" t="s">
        <v>455</v>
      </c>
      <c r="AG2323" t="s">
        <v>84</v>
      </c>
      <c r="AH2323" t="s">
        <v>11344</v>
      </c>
      <c r="AI2323" t="s">
        <v>16324</v>
      </c>
      <c r="AJ2323">
        <v>0</v>
      </c>
      <c r="AK2323">
        <v>0</v>
      </c>
      <c r="AL2323">
        <v>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 t="s">
        <v>69</v>
      </c>
      <c r="CI2323" t="s">
        <v>69</v>
      </c>
      <c r="CJ2323" t="s">
        <v>69</v>
      </c>
      <c r="CK2323" t="s">
        <v>69</v>
      </c>
    </row>
    <row r="2324" spans="1:89" x14ac:dyDescent="0.3">
      <c r="A2324">
        <v>1042683640</v>
      </c>
      <c r="B2324">
        <v>4.4685083333333344E+16</v>
      </c>
      <c r="C2324" t="s">
        <v>484</v>
      </c>
      <c r="D2324" t="s">
        <v>485</v>
      </c>
      <c r="F2324" t="s">
        <v>1824</v>
      </c>
      <c r="G2324" t="s">
        <v>1825</v>
      </c>
      <c r="I2324">
        <v>131</v>
      </c>
      <c r="J2324">
        <v>131</v>
      </c>
      <c r="K2324">
        <v>13</v>
      </c>
      <c r="L2324" t="s">
        <v>16325</v>
      </c>
      <c r="M2324" t="s">
        <v>16326</v>
      </c>
      <c r="N2324" t="s">
        <v>16327</v>
      </c>
      <c r="O2324" t="s">
        <v>70</v>
      </c>
      <c r="P2324" t="s">
        <v>448</v>
      </c>
      <c r="Q2324" t="s">
        <v>74</v>
      </c>
      <c r="R2324" t="s">
        <v>464</v>
      </c>
      <c r="S2324" t="s">
        <v>16328</v>
      </c>
      <c r="T2324" t="s">
        <v>77</v>
      </c>
      <c r="U2324" t="s">
        <v>449</v>
      </c>
      <c r="V2324" t="s">
        <v>16329</v>
      </c>
      <c r="W2324" t="s">
        <v>81</v>
      </c>
      <c r="X2324" t="s">
        <v>451</v>
      </c>
      <c r="Y2324" t="s">
        <v>16330</v>
      </c>
      <c r="Z2324" t="s">
        <v>16331</v>
      </c>
      <c r="AA2324" t="s">
        <v>16332</v>
      </c>
      <c r="AB2324" t="s">
        <v>523</v>
      </c>
      <c r="AC2324" t="s">
        <v>469</v>
      </c>
      <c r="AD2324" t="s">
        <v>132</v>
      </c>
      <c r="AE2324" t="s">
        <v>452</v>
      </c>
      <c r="AF2324" t="s">
        <v>455</v>
      </c>
      <c r="AG2324" t="s">
        <v>16333</v>
      </c>
      <c r="AH2324" t="s">
        <v>16334</v>
      </c>
      <c r="AI2324" t="s">
        <v>16335</v>
      </c>
      <c r="AJ2324">
        <v>0</v>
      </c>
      <c r="AK2324">
        <v>1</v>
      </c>
      <c r="AL2324">
        <v>1</v>
      </c>
      <c r="AM2324">
        <v>0</v>
      </c>
      <c r="AN2324">
        <v>1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 t="s">
        <v>418</v>
      </c>
      <c r="CI2324" t="s">
        <v>69</v>
      </c>
      <c r="CJ2324" t="s">
        <v>1833</v>
      </c>
      <c r="CK2324" t="s">
        <v>69</v>
      </c>
    </row>
    <row r="2325" spans="1:89" x14ac:dyDescent="0.3">
      <c r="A2325">
        <v>1044135403</v>
      </c>
      <c r="B2325">
        <v>4.4329083333333344E+16</v>
      </c>
      <c r="C2325" t="s">
        <v>678</v>
      </c>
      <c r="D2325" t="s">
        <v>474</v>
      </c>
      <c r="I2325">
        <v>15</v>
      </c>
      <c r="J2325">
        <v>15</v>
      </c>
      <c r="K2325">
        <v>1</v>
      </c>
      <c r="L2325" t="s">
        <v>16336</v>
      </c>
      <c r="M2325" t="s">
        <v>15054</v>
      </c>
      <c r="N2325" t="s">
        <v>16337</v>
      </c>
      <c r="O2325" t="s">
        <v>70</v>
      </c>
      <c r="P2325" t="s">
        <v>448</v>
      </c>
      <c r="Q2325" t="s">
        <v>74</v>
      </c>
      <c r="R2325" t="s">
        <v>464</v>
      </c>
      <c r="S2325" t="s">
        <v>15056</v>
      </c>
      <c r="T2325" t="s">
        <v>77</v>
      </c>
      <c r="U2325" t="s">
        <v>449</v>
      </c>
      <c r="V2325" t="s">
        <v>16338</v>
      </c>
      <c r="W2325" t="s">
        <v>81</v>
      </c>
      <c r="X2325" t="s">
        <v>451</v>
      </c>
      <c r="Y2325" t="s">
        <v>16339</v>
      </c>
      <c r="Z2325" t="s">
        <v>16340</v>
      </c>
      <c r="AA2325" t="s">
        <v>16341</v>
      </c>
      <c r="AB2325" t="s">
        <v>468</v>
      </c>
      <c r="AC2325" t="s">
        <v>265</v>
      </c>
      <c r="AD2325" t="s">
        <v>71</v>
      </c>
      <c r="AE2325" t="s">
        <v>72</v>
      </c>
      <c r="AF2325" t="s">
        <v>455</v>
      </c>
      <c r="AG2325" t="s">
        <v>16342</v>
      </c>
      <c r="AH2325" t="s">
        <v>16343</v>
      </c>
      <c r="AI2325" t="s">
        <v>81</v>
      </c>
      <c r="AJ2325">
        <v>0</v>
      </c>
      <c r="AK2325">
        <v>1</v>
      </c>
      <c r="AL2325">
        <v>1</v>
      </c>
      <c r="AM2325">
        <v>1</v>
      </c>
      <c r="AN2325">
        <v>1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 t="s">
        <v>419</v>
      </c>
      <c r="CI2325" t="s">
        <v>69</v>
      </c>
      <c r="CJ2325" t="s">
        <v>69</v>
      </c>
      <c r="CK2325" t="s">
        <v>69</v>
      </c>
    </row>
    <row r="2326" spans="1:89" x14ac:dyDescent="0.3">
      <c r="A2326">
        <v>1043190517</v>
      </c>
      <c r="B2326">
        <v>4.4688083333333344E+16</v>
      </c>
      <c r="C2326" t="s">
        <v>16344</v>
      </c>
      <c r="F2326" t="s">
        <v>3197</v>
      </c>
      <c r="H2326" t="s">
        <v>1379</v>
      </c>
      <c r="I2326">
        <v>120</v>
      </c>
      <c r="J2326">
        <v>120</v>
      </c>
      <c r="K2326">
        <v>12</v>
      </c>
      <c r="L2326" t="s">
        <v>16345</v>
      </c>
      <c r="M2326" t="s">
        <v>16346</v>
      </c>
      <c r="N2326" t="s">
        <v>16347</v>
      </c>
      <c r="O2326" t="s">
        <v>70</v>
      </c>
      <c r="P2326" t="s">
        <v>67</v>
      </c>
      <c r="R2326" t="s">
        <v>84</v>
      </c>
      <c r="S2326" t="s">
        <v>84</v>
      </c>
      <c r="U2326" t="s">
        <v>449</v>
      </c>
      <c r="V2326" t="s">
        <v>450</v>
      </c>
      <c r="W2326" t="s">
        <v>84</v>
      </c>
      <c r="X2326" t="s">
        <v>451</v>
      </c>
      <c r="Y2326" t="s">
        <v>84</v>
      </c>
      <c r="Z2326" t="s">
        <v>455</v>
      </c>
      <c r="AA2326" t="s">
        <v>452</v>
      </c>
      <c r="AB2326" t="s">
        <v>84</v>
      </c>
      <c r="AC2326" t="s">
        <v>84</v>
      </c>
      <c r="AD2326" t="s">
        <v>16348</v>
      </c>
      <c r="AE2326" t="s">
        <v>72</v>
      </c>
      <c r="AF2326" t="s">
        <v>455</v>
      </c>
      <c r="AG2326" t="s">
        <v>73</v>
      </c>
      <c r="AH2326" t="s">
        <v>16349</v>
      </c>
      <c r="AI2326" t="s">
        <v>16350</v>
      </c>
      <c r="AJ2326">
        <v>0</v>
      </c>
      <c r="AK2326">
        <v>0</v>
      </c>
      <c r="AL2326">
        <v>0</v>
      </c>
      <c r="AM2326">
        <v>0</v>
      </c>
      <c r="AN2326">
        <v>1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 t="s">
        <v>69</v>
      </c>
      <c r="CI2326" t="s">
        <v>69</v>
      </c>
      <c r="CJ2326" t="s">
        <v>69</v>
      </c>
      <c r="CK2326" t="s">
        <v>69</v>
      </c>
    </row>
    <row r="2327" spans="1:89" x14ac:dyDescent="0.3">
      <c r="A2327">
        <v>1043745495</v>
      </c>
      <c r="B2327">
        <v>4.4692083333333344E+16</v>
      </c>
      <c r="C2327" t="s">
        <v>1591</v>
      </c>
      <c r="E2327" t="s">
        <v>602</v>
      </c>
      <c r="F2327" t="s">
        <v>2342</v>
      </c>
      <c r="G2327" t="s">
        <v>1825</v>
      </c>
      <c r="H2327" t="s">
        <v>580</v>
      </c>
      <c r="I2327">
        <v>1712</v>
      </c>
      <c r="J2327">
        <v>171</v>
      </c>
      <c r="K2327">
        <v>17</v>
      </c>
      <c r="L2327" t="s">
        <v>16351</v>
      </c>
      <c r="M2327" t="s">
        <v>16352</v>
      </c>
      <c r="N2327" t="s">
        <v>16353</v>
      </c>
      <c r="O2327" t="s">
        <v>70</v>
      </c>
      <c r="P2327" t="s">
        <v>448</v>
      </c>
      <c r="Q2327" t="s">
        <v>102</v>
      </c>
      <c r="R2327" t="s">
        <v>491</v>
      </c>
      <c r="V2327" t="s">
        <v>16354</v>
      </c>
      <c r="AD2327" t="s">
        <v>220</v>
      </c>
      <c r="AE2327" t="s">
        <v>72</v>
      </c>
      <c r="AF2327" t="s">
        <v>455</v>
      </c>
      <c r="AG2327" t="s">
        <v>16355</v>
      </c>
      <c r="AH2327" t="s">
        <v>16356</v>
      </c>
      <c r="AI2327" t="s">
        <v>16357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 t="s">
        <v>69</v>
      </c>
      <c r="CI2327" t="s">
        <v>69</v>
      </c>
      <c r="CJ2327" t="s">
        <v>1833</v>
      </c>
      <c r="CK2327" t="s">
        <v>69</v>
      </c>
    </row>
    <row r="2328" spans="1:89" x14ac:dyDescent="0.3">
      <c r="A2328">
        <v>1043746111</v>
      </c>
      <c r="B2328">
        <v>4.4692083333333344E+16</v>
      </c>
      <c r="C2328" t="s">
        <v>1824</v>
      </c>
      <c r="D2328" t="s">
        <v>1825</v>
      </c>
      <c r="F2328" t="s">
        <v>1997</v>
      </c>
      <c r="G2328" t="s">
        <v>485</v>
      </c>
      <c r="H2328" t="s">
        <v>580</v>
      </c>
      <c r="I2328">
        <v>190</v>
      </c>
      <c r="J2328">
        <v>190</v>
      </c>
      <c r="K2328">
        <v>19</v>
      </c>
      <c r="L2328" t="s">
        <v>16358</v>
      </c>
      <c r="M2328" t="s">
        <v>16359</v>
      </c>
      <c r="N2328" t="s">
        <v>16360</v>
      </c>
      <c r="O2328" t="s">
        <v>70</v>
      </c>
      <c r="P2328" t="s">
        <v>448</v>
      </c>
      <c r="Q2328" t="s">
        <v>102</v>
      </c>
      <c r="R2328" t="s">
        <v>491</v>
      </c>
      <c r="S2328" t="s">
        <v>84</v>
      </c>
      <c r="T2328" t="s">
        <v>129</v>
      </c>
      <c r="U2328" t="s">
        <v>1869</v>
      </c>
      <c r="V2328" t="s">
        <v>16361</v>
      </c>
      <c r="W2328" t="s">
        <v>16362</v>
      </c>
      <c r="X2328" t="s">
        <v>495</v>
      </c>
      <c r="Y2328" t="s">
        <v>131</v>
      </c>
      <c r="Z2328" t="s">
        <v>16363</v>
      </c>
      <c r="AA2328" t="s">
        <v>16364</v>
      </c>
      <c r="AB2328" t="s">
        <v>523</v>
      </c>
      <c r="AC2328" t="s">
        <v>469</v>
      </c>
      <c r="AD2328" t="s">
        <v>220</v>
      </c>
      <c r="AE2328" t="s">
        <v>72</v>
      </c>
      <c r="AF2328" t="s">
        <v>455</v>
      </c>
      <c r="AG2328" t="s">
        <v>16365</v>
      </c>
      <c r="AH2328" t="s">
        <v>16366</v>
      </c>
      <c r="AI2328" t="s">
        <v>16367</v>
      </c>
      <c r="AJ2328">
        <v>0</v>
      </c>
      <c r="AK2328">
        <v>1</v>
      </c>
      <c r="AL2328">
        <v>0</v>
      </c>
      <c r="AM2328">
        <v>1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 t="s">
        <v>1833</v>
      </c>
      <c r="CI2328" t="s">
        <v>69</v>
      </c>
      <c r="CJ2328" t="s">
        <v>418</v>
      </c>
      <c r="CK2328" t="s">
        <v>69</v>
      </c>
    </row>
    <row r="2329" spans="1:89" x14ac:dyDescent="0.3">
      <c r="A2329">
        <v>1047064870</v>
      </c>
      <c r="B2329">
        <v>4.4712083333333344E+16</v>
      </c>
      <c r="C2329" t="s">
        <v>16368</v>
      </c>
      <c r="E2329" t="s">
        <v>460</v>
      </c>
      <c r="F2329" t="s">
        <v>16369</v>
      </c>
      <c r="I2329">
        <v>173</v>
      </c>
      <c r="J2329">
        <v>173</v>
      </c>
      <c r="K2329">
        <v>17</v>
      </c>
      <c r="L2329" t="s">
        <v>16370</v>
      </c>
      <c r="M2329" t="s">
        <v>16371</v>
      </c>
      <c r="N2329" t="s">
        <v>16372</v>
      </c>
      <c r="O2329" t="s">
        <v>70</v>
      </c>
      <c r="P2329" t="s">
        <v>67</v>
      </c>
      <c r="R2329" t="s">
        <v>464</v>
      </c>
      <c r="S2329" t="s">
        <v>7023</v>
      </c>
      <c r="U2329" t="s">
        <v>449</v>
      </c>
      <c r="V2329" t="s">
        <v>450</v>
      </c>
      <c r="W2329" t="s">
        <v>84</v>
      </c>
      <c r="X2329" t="s">
        <v>451</v>
      </c>
      <c r="Y2329" t="s">
        <v>84</v>
      </c>
      <c r="Z2329" t="s">
        <v>452</v>
      </c>
      <c r="AA2329" t="s">
        <v>452</v>
      </c>
      <c r="AB2329" t="s">
        <v>84</v>
      </c>
      <c r="AC2329" t="s">
        <v>84</v>
      </c>
      <c r="AD2329" t="s">
        <v>11523</v>
      </c>
      <c r="AE2329" t="s">
        <v>72</v>
      </c>
      <c r="AF2329" t="s">
        <v>455</v>
      </c>
      <c r="AG2329" t="s">
        <v>16373</v>
      </c>
      <c r="AH2329" t="s">
        <v>16374</v>
      </c>
      <c r="AI2329" t="s">
        <v>16375</v>
      </c>
      <c r="AJ2329">
        <v>0</v>
      </c>
      <c r="AK2329">
        <v>0</v>
      </c>
      <c r="AL2329">
        <v>0</v>
      </c>
      <c r="AM2329">
        <v>0</v>
      </c>
      <c r="AN2329">
        <v>1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 t="s">
        <v>69</v>
      </c>
      <c r="CI2329" t="s">
        <v>69</v>
      </c>
      <c r="CJ2329" t="s">
        <v>69</v>
      </c>
      <c r="CK2329" t="s">
        <v>69</v>
      </c>
    </row>
    <row r="2330" spans="1:89" x14ac:dyDescent="0.3">
      <c r="A2330">
        <v>1046542571</v>
      </c>
      <c r="B2330">
        <v>4.4708083333333344E+16</v>
      </c>
      <c r="F2330" t="s">
        <v>2028</v>
      </c>
      <c r="H2330" t="s">
        <v>528</v>
      </c>
      <c r="I2330">
        <v>43</v>
      </c>
      <c r="J2330">
        <v>43</v>
      </c>
      <c r="K2330">
        <v>4</v>
      </c>
      <c r="L2330" t="s">
        <v>16376</v>
      </c>
      <c r="M2330" t="s">
        <v>16377</v>
      </c>
      <c r="N2330" t="s">
        <v>16378</v>
      </c>
      <c r="O2330" t="s">
        <v>70</v>
      </c>
      <c r="P2330" t="s">
        <v>67</v>
      </c>
      <c r="R2330" t="s">
        <v>84</v>
      </c>
      <c r="S2330" t="s">
        <v>84</v>
      </c>
      <c r="U2330" t="s">
        <v>449</v>
      </c>
      <c r="V2330" t="s">
        <v>16379</v>
      </c>
      <c r="W2330" t="s">
        <v>84</v>
      </c>
      <c r="X2330" t="s">
        <v>451</v>
      </c>
      <c r="Y2330" t="s">
        <v>84</v>
      </c>
      <c r="Z2330" t="s">
        <v>452</v>
      </c>
      <c r="AA2330" t="s">
        <v>452</v>
      </c>
      <c r="AB2330" t="s">
        <v>84</v>
      </c>
      <c r="AC2330" t="s">
        <v>84</v>
      </c>
      <c r="AD2330" t="s">
        <v>112</v>
      </c>
      <c r="AE2330" t="s">
        <v>452</v>
      </c>
      <c r="AF2330" t="s">
        <v>455</v>
      </c>
      <c r="AG2330" t="s">
        <v>84</v>
      </c>
      <c r="AH2330" t="s">
        <v>16380</v>
      </c>
      <c r="AI2330" t="s">
        <v>16381</v>
      </c>
      <c r="AJ2330">
        <v>0</v>
      </c>
      <c r="AK2330">
        <v>0</v>
      </c>
      <c r="AL2330">
        <v>0</v>
      </c>
      <c r="AM2330">
        <v>0</v>
      </c>
      <c r="AN2330">
        <v>1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 t="s">
        <v>69</v>
      </c>
      <c r="CI2330" t="s">
        <v>69</v>
      </c>
      <c r="CJ2330" t="s">
        <v>69</v>
      </c>
      <c r="CK2330" t="s">
        <v>69</v>
      </c>
    </row>
    <row r="2331" spans="1:89" x14ac:dyDescent="0.3">
      <c r="A2331">
        <v>1043966740</v>
      </c>
      <c r="B2331">
        <v>4.4693083333333344E+16</v>
      </c>
      <c r="C2331" t="s">
        <v>3362</v>
      </c>
      <c r="D2331" t="s">
        <v>713</v>
      </c>
      <c r="F2331" t="s">
        <v>4184</v>
      </c>
      <c r="G2331" t="s">
        <v>713</v>
      </c>
      <c r="H2331" t="s">
        <v>460</v>
      </c>
      <c r="I2331">
        <v>20</v>
      </c>
      <c r="J2331">
        <v>20</v>
      </c>
      <c r="K2331">
        <v>2</v>
      </c>
      <c r="L2331" t="s">
        <v>16382</v>
      </c>
      <c r="M2331" t="s">
        <v>16383</v>
      </c>
      <c r="N2331" t="s">
        <v>16384</v>
      </c>
      <c r="O2331" t="s">
        <v>70</v>
      </c>
      <c r="P2331" t="s">
        <v>67</v>
      </c>
      <c r="R2331" t="s">
        <v>84</v>
      </c>
      <c r="S2331" t="s">
        <v>84</v>
      </c>
      <c r="U2331" t="s">
        <v>449</v>
      </c>
      <c r="V2331" t="s">
        <v>16385</v>
      </c>
      <c r="W2331" t="s">
        <v>84</v>
      </c>
      <c r="X2331" t="s">
        <v>451</v>
      </c>
      <c r="Y2331" t="s">
        <v>84</v>
      </c>
      <c r="Z2331" t="s">
        <v>452</v>
      </c>
      <c r="AA2331" t="s">
        <v>452</v>
      </c>
      <c r="AB2331" t="s">
        <v>84</v>
      </c>
      <c r="AC2331" t="s">
        <v>84</v>
      </c>
      <c r="AD2331" t="s">
        <v>68</v>
      </c>
      <c r="AE2331" t="s">
        <v>452</v>
      </c>
      <c r="AF2331" t="s">
        <v>455</v>
      </c>
      <c r="AG2331" t="s">
        <v>84</v>
      </c>
      <c r="AH2331" t="s">
        <v>16386</v>
      </c>
      <c r="AI2331" t="s">
        <v>16387</v>
      </c>
      <c r="AJ2331">
        <v>0</v>
      </c>
      <c r="AK2331">
        <v>0</v>
      </c>
      <c r="AL2331">
        <v>0</v>
      </c>
      <c r="AM2331">
        <v>0</v>
      </c>
      <c r="AN2331">
        <v>1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 t="s">
        <v>721</v>
      </c>
      <c r="CI2331" t="s">
        <v>69</v>
      </c>
      <c r="CJ2331" t="s">
        <v>721</v>
      </c>
      <c r="CK2331" t="s">
        <v>69</v>
      </c>
    </row>
    <row r="2332" spans="1:89" x14ac:dyDescent="0.3">
      <c r="A2332">
        <v>1045733230</v>
      </c>
      <c r="B2332">
        <v>4.4704083333333344E+16</v>
      </c>
      <c r="C2332" t="s">
        <v>2649</v>
      </c>
      <c r="D2332" t="s">
        <v>2650</v>
      </c>
      <c r="F2332" t="s">
        <v>2256</v>
      </c>
      <c r="H2332" t="s">
        <v>528</v>
      </c>
      <c r="I2332">
        <v>90</v>
      </c>
      <c r="J2332">
        <v>90</v>
      </c>
      <c r="K2332">
        <v>9</v>
      </c>
      <c r="L2332" t="s">
        <v>16388</v>
      </c>
      <c r="M2332" t="s">
        <v>16389</v>
      </c>
      <c r="N2332" t="s">
        <v>16390</v>
      </c>
      <c r="O2332" t="s">
        <v>70</v>
      </c>
      <c r="P2332" t="s">
        <v>67</v>
      </c>
      <c r="R2332" t="s">
        <v>84</v>
      </c>
      <c r="S2332" t="s">
        <v>84</v>
      </c>
      <c r="U2332" t="s">
        <v>449</v>
      </c>
      <c r="V2332" t="s">
        <v>16391</v>
      </c>
      <c r="W2332" t="s">
        <v>84</v>
      </c>
      <c r="X2332" t="s">
        <v>451</v>
      </c>
      <c r="Y2332" t="s">
        <v>84</v>
      </c>
      <c r="Z2332" t="s">
        <v>452</v>
      </c>
      <c r="AA2332" t="s">
        <v>452</v>
      </c>
      <c r="AB2332" t="s">
        <v>84</v>
      </c>
      <c r="AC2332" t="s">
        <v>84</v>
      </c>
      <c r="AD2332" t="s">
        <v>68</v>
      </c>
      <c r="AE2332" t="s">
        <v>452</v>
      </c>
      <c r="AF2332" t="s">
        <v>455</v>
      </c>
      <c r="AG2332" t="s">
        <v>84</v>
      </c>
      <c r="AH2332" t="s">
        <v>8382</v>
      </c>
      <c r="AI2332" t="s">
        <v>8383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 t="s">
        <v>2665</v>
      </c>
      <c r="CI2332" t="s">
        <v>69</v>
      </c>
      <c r="CJ2332" t="s">
        <v>69</v>
      </c>
      <c r="CK2332" t="s">
        <v>69</v>
      </c>
    </row>
    <row r="2333" spans="1:89" x14ac:dyDescent="0.3">
      <c r="A2333">
        <v>1045083946</v>
      </c>
      <c r="B2333">
        <v>4.4700083333333344E+16</v>
      </c>
      <c r="C2333" t="s">
        <v>2812</v>
      </c>
      <c r="E2333" t="s">
        <v>475</v>
      </c>
      <c r="F2333" t="s">
        <v>473</v>
      </c>
      <c r="G2333" t="s">
        <v>474</v>
      </c>
      <c r="H2333" t="s">
        <v>475</v>
      </c>
      <c r="I2333">
        <v>31</v>
      </c>
      <c r="J2333">
        <v>31</v>
      </c>
      <c r="K2333">
        <v>3</v>
      </c>
      <c r="L2333" t="s">
        <v>16392</v>
      </c>
      <c r="M2333" t="s">
        <v>16393</v>
      </c>
      <c r="N2333" t="s">
        <v>16394</v>
      </c>
      <c r="O2333" t="s">
        <v>70</v>
      </c>
      <c r="P2333" t="s">
        <v>448</v>
      </c>
      <c r="Q2333" t="s">
        <v>76</v>
      </c>
      <c r="R2333" t="s">
        <v>491</v>
      </c>
      <c r="S2333" t="s">
        <v>84</v>
      </c>
      <c r="T2333" t="s">
        <v>119</v>
      </c>
      <c r="U2333" t="s">
        <v>247</v>
      </c>
      <c r="V2333" t="s">
        <v>16395</v>
      </c>
      <c r="W2333" t="s">
        <v>16396</v>
      </c>
      <c r="X2333" t="s">
        <v>495</v>
      </c>
      <c r="Y2333" t="s">
        <v>189</v>
      </c>
      <c r="Z2333" t="s">
        <v>16397</v>
      </c>
      <c r="AA2333" t="s">
        <v>452</v>
      </c>
      <c r="AB2333" t="s">
        <v>964</v>
      </c>
      <c r="AC2333" t="s">
        <v>265</v>
      </c>
      <c r="AD2333" t="s">
        <v>142</v>
      </c>
      <c r="AE2333" t="s">
        <v>452</v>
      </c>
      <c r="AF2333" t="s">
        <v>455</v>
      </c>
      <c r="AG2333" t="s">
        <v>16398</v>
      </c>
      <c r="AH2333" t="s">
        <v>16399</v>
      </c>
      <c r="AI2333" t="s">
        <v>16400</v>
      </c>
      <c r="AJ2333">
        <v>0</v>
      </c>
      <c r="AK2333">
        <v>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1</v>
      </c>
      <c r="CD2333">
        <v>1</v>
      </c>
      <c r="CE2333">
        <v>0</v>
      </c>
      <c r="CF2333">
        <v>0</v>
      </c>
      <c r="CG2333">
        <v>0</v>
      </c>
      <c r="CH2333" t="s">
        <v>69</v>
      </c>
      <c r="CI2333" t="s">
        <v>69</v>
      </c>
      <c r="CJ2333" t="s">
        <v>419</v>
      </c>
      <c r="CK2333" t="s">
        <v>69</v>
      </c>
    </row>
    <row r="2334" spans="1:89" x14ac:dyDescent="0.3">
      <c r="A2334">
        <v>1045362073</v>
      </c>
      <c r="B2334">
        <v>4.4701083333333344E+16</v>
      </c>
      <c r="F2334" t="s">
        <v>565</v>
      </c>
      <c r="H2334" t="s">
        <v>460</v>
      </c>
      <c r="I2334">
        <v>43</v>
      </c>
      <c r="J2334">
        <v>43</v>
      </c>
      <c r="K2334">
        <v>4</v>
      </c>
      <c r="L2334" t="s">
        <v>16401</v>
      </c>
      <c r="M2334" t="s">
        <v>215</v>
      </c>
      <c r="N2334" t="s">
        <v>16402</v>
      </c>
      <c r="O2334" t="s">
        <v>70</v>
      </c>
      <c r="P2334" t="s">
        <v>67</v>
      </c>
      <c r="R2334" t="s">
        <v>84</v>
      </c>
      <c r="S2334" t="s">
        <v>84</v>
      </c>
      <c r="U2334" t="s">
        <v>449</v>
      </c>
      <c r="V2334" t="s">
        <v>16403</v>
      </c>
      <c r="W2334" t="s">
        <v>84</v>
      </c>
      <c r="X2334" t="s">
        <v>451</v>
      </c>
      <c r="Y2334" t="s">
        <v>84</v>
      </c>
      <c r="Z2334" t="s">
        <v>455</v>
      </c>
      <c r="AA2334" t="s">
        <v>452</v>
      </c>
      <c r="AB2334" t="s">
        <v>84</v>
      </c>
      <c r="AC2334" t="s">
        <v>84</v>
      </c>
      <c r="AD2334" t="s">
        <v>68</v>
      </c>
      <c r="AE2334" t="s">
        <v>452</v>
      </c>
      <c r="AF2334" t="s">
        <v>455</v>
      </c>
      <c r="AG2334" t="s">
        <v>84</v>
      </c>
      <c r="AH2334" t="s">
        <v>8520</v>
      </c>
      <c r="AI2334" t="s">
        <v>7867</v>
      </c>
      <c r="AJ2334">
        <v>0</v>
      </c>
      <c r="AK2334">
        <v>0</v>
      </c>
      <c r="AL2334">
        <v>0</v>
      </c>
      <c r="AM2334">
        <v>0</v>
      </c>
      <c r="AN2334">
        <v>1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 t="s">
        <v>69</v>
      </c>
      <c r="CI2334" t="s">
        <v>69</v>
      </c>
      <c r="CJ2334" t="s">
        <v>69</v>
      </c>
      <c r="CK2334" t="s">
        <v>69</v>
      </c>
    </row>
    <row r="2335" spans="1:89" x14ac:dyDescent="0.3">
      <c r="A2335">
        <v>1045362309</v>
      </c>
      <c r="B2335">
        <v>4.4701083333333344E+16</v>
      </c>
      <c r="C2335" t="s">
        <v>459</v>
      </c>
      <c r="E2335" t="s">
        <v>460</v>
      </c>
      <c r="F2335" t="s">
        <v>15447</v>
      </c>
      <c r="H2335" t="s">
        <v>602</v>
      </c>
      <c r="I2335">
        <v>120</v>
      </c>
      <c r="J2335">
        <v>120</v>
      </c>
      <c r="K2335">
        <v>12</v>
      </c>
      <c r="L2335" t="s">
        <v>16404</v>
      </c>
      <c r="M2335" t="s">
        <v>16405</v>
      </c>
      <c r="N2335" t="s">
        <v>16406</v>
      </c>
      <c r="O2335" t="s">
        <v>70</v>
      </c>
      <c r="P2335" t="s">
        <v>67</v>
      </c>
      <c r="R2335" t="s">
        <v>84</v>
      </c>
      <c r="S2335" t="s">
        <v>84</v>
      </c>
      <c r="U2335" t="s">
        <v>449</v>
      </c>
      <c r="V2335" t="s">
        <v>450</v>
      </c>
      <c r="W2335" t="s">
        <v>84</v>
      </c>
      <c r="X2335" t="s">
        <v>451</v>
      </c>
      <c r="Y2335" t="s">
        <v>84</v>
      </c>
      <c r="Z2335" t="s">
        <v>452</v>
      </c>
      <c r="AA2335" t="s">
        <v>452</v>
      </c>
      <c r="AB2335" t="s">
        <v>84</v>
      </c>
      <c r="AC2335" t="s">
        <v>84</v>
      </c>
      <c r="AD2335" t="s">
        <v>88</v>
      </c>
      <c r="AE2335" t="s">
        <v>72</v>
      </c>
      <c r="AF2335" t="s">
        <v>455</v>
      </c>
      <c r="AG2335" t="s">
        <v>16407</v>
      </c>
      <c r="AH2335" t="s">
        <v>16408</v>
      </c>
      <c r="AI2335" t="s">
        <v>16409</v>
      </c>
      <c r="AJ2335">
        <v>0</v>
      </c>
      <c r="AK2335">
        <v>0</v>
      </c>
      <c r="AL2335">
        <v>0</v>
      </c>
      <c r="AM2335">
        <v>0</v>
      </c>
      <c r="AN2335">
        <v>1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 t="s">
        <v>69</v>
      </c>
      <c r="CI2335" t="s">
        <v>69</v>
      </c>
      <c r="CJ2335" t="s">
        <v>69</v>
      </c>
      <c r="CK2335" t="s">
        <v>69</v>
      </c>
    </row>
    <row r="2336" spans="1:89" x14ac:dyDescent="0.3">
      <c r="A2336">
        <v>1042816314</v>
      </c>
      <c r="B2336">
        <v>4.4686083333333344E+16</v>
      </c>
      <c r="C2336" t="s">
        <v>1824</v>
      </c>
      <c r="D2336" t="s">
        <v>1825</v>
      </c>
      <c r="F2336" t="s">
        <v>678</v>
      </c>
      <c r="G2336" t="s">
        <v>474</v>
      </c>
      <c r="I2336">
        <v>50</v>
      </c>
      <c r="J2336">
        <v>50</v>
      </c>
      <c r="K2336">
        <v>5</v>
      </c>
      <c r="L2336" t="s">
        <v>16410</v>
      </c>
      <c r="M2336" t="s">
        <v>16411</v>
      </c>
      <c r="N2336" t="s">
        <v>16412</v>
      </c>
      <c r="O2336" t="s">
        <v>70</v>
      </c>
      <c r="P2336" t="s">
        <v>448</v>
      </c>
      <c r="R2336" t="s">
        <v>84</v>
      </c>
      <c r="S2336" t="s">
        <v>84</v>
      </c>
      <c r="U2336" t="s">
        <v>449</v>
      </c>
      <c r="V2336" t="s">
        <v>479</v>
      </c>
      <c r="W2336" t="s">
        <v>84</v>
      </c>
      <c r="X2336" t="s">
        <v>451</v>
      </c>
      <c r="Y2336" t="s">
        <v>301</v>
      </c>
      <c r="Z2336" t="s">
        <v>452</v>
      </c>
      <c r="AA2336" t="s">
        <v>16413</v>
      </c>
      <c r="AB2336" t="s">
        <v>468</v>
      </c>
      <c r="AC2336" t="s">
        <v>84</v>
      </c>
      <c r="AD2336" t="s">
        <v>88</v>
      </c>
      <c r="AE2336" t="s">
        <v>452</v>
      </c>
      <c r="AF2336" t="s">
        <v>455</v>
      </c>
      <c r="AG2336" t="s">
        <v>16414</v>
      </c>
      <c r="AH2336" t="s">
        <v>16415</v>
      </c>
      <c r="AI2336" t="s">
        <v>5368</v>
      </c>
      <c r="AJ2336">
        <v>0</v>
      </c>
      <c r="AK2336">
        <v>0</v>
      </c>
      <c r="AL2336">
        <v>0</v>
      </c>
      <c r="AM2336">
        <v>1</v>
      </c>
      <c r="AN2336">
        <v>1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 t="s">
        <v>1833</v>
      </c>
      <c r="CI2336" t="s">
        <v>69</v>
      </c>
      <c r="CJ2336" t="s">
        <v>419</v>
      </c>
      <c r="CK2336" t="s">
        <v>69</v>
      </c>
    </row>
    <row r="2337" spans="1:89" x14ac:dyDescent="0.3">
      <c r="A2337">
        <v>1044192615</v>
      </c>
      <c r="B2337">
        <v>4.4329083333333344E+16</v>
      </c>
      <c r="C2337" t="s">
        <v>678</v>
      </c>
      <c r="D2337" t="s">
        <v>474</v>
      </c>
      <c r="I2337">
        <v>51</v>
      </c>
      <c r="J2337">
        <v>51</v>
      </c>
      <c r="K2337">
        <v>5</v>
      </c>
      <c r="L2337" t="s">
        <v>16416</v>
      </c>
      <c r="M2337" t="s">
        <v>15273</v>
      </c>
      <c r="N2337" t="s">
        <v>16417</v>
      </c>
      <c r="O2337" t="s">
        <v>70</v>
      </c>
      <c r="P2337" t="s">
        <v>448</v>
      </c>
      <c r="Q2337" t="s">
        <v>74</v>
      </c>
      <c r="R2337" t="s">
        <v>464</v>
      </c>
      <c r="S2337" t="s">
        <v>16418</v>
      </c>
      <c r="T2337" t="s">
        <v>77</v>
      </c>
      <c r="U2337" t="s">
        <v>449</v>
      </c>
      <c r="V2337" t="s">
        <v>16419</v>
      </c>
      <c r="W2337" t="s">
        <v>81</v>
      </c>
      <c r="X2337" t="s">
        <v>451</v>
      </c>
      <c r="Y2337" t="s">
        <v>15058</v>
      </c>
      <c r="Z2337" t="s">
        <v>452</v>
      </c>
      <c r="AA2337" t="s">
        <v>452</v>
      </c>
      <c r="AB2337" t="s">
        <v>208</v>
      </c>
      <c r="AC2337" t="s">
        <v>81</v>
      </c>
      <c r="AD2337" t="s">
        <v>68</v>
      </c>
      <c r="AE2337" t="s">
        <v>72</v>
      </c>
      <c r="AF2337" t="s">
        <v>455</v>
      </c>
      <c r="AG2337" t="s">
        <v>73</v>
      </c>
      <c r="AH2337" t="s">
        <v>16420</v>
      </c>
      <c r="AI2337" t="s">
        <v>8468</v>
      </c>
      <c r="AJ2337">
        <v>0</v>
      </c>
      <c r="AK2337">
        <v>1</v>
      </c>
      <c r="AL2337">
        <v>1</v>
      </c>
      <c r="AM2337">
        <v>1</v>
      </c>
      <c r="AN2337">
        <v>1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 t="s">
        <v>419</v>
      </c>
      <c r="CI2337" t="s">
        <v>69</v>
      </c>
      <c r="CJ2337" t="s">
        <v>69</v>
      </c>
      <c r="CK2337" t="s">
        <v>69</v>
      </c>
    </row>
    <row r="2338" spans="1:89" x14ac:dyDescent="0.3">
      <c r="A2338">
        <v>1044990256</v>
      </c>
      <c r="B2338">
        <v>4.4699083333333344E+16</v>
      </c>
      <c r="C2338" t="s">
        <v>484</v>
      </c>
      <c r="D2338" t="s">
        <v>485</v>
      </c>
      <c r="F2338" t="s">
        <v>16421</v>
      </c>
      <c r="I2338">
        <v>190</v>
      </c>
      <c r="J2338">
        <v>190</v>
      </c>
      <c r="K2338">
        <v>19</v>
      </c>
      <c r="L2338" t="s">
        <v>16422</v>
      </c>
      <c r="M2338" t="s">
        <v>16423</v>
      </c>
      <c r="N2338" t="s">
        <v>16424</v>
      </c>
      <c r="O2338" t="s">
        <v>70</v>
      </c>
      <c r="P2338" t="s">
        <v>448</v>
      </c>
      <c r="Q2338" t="s">
        <v>74</v>
      </c>
      <c r="R2338" t="s">
        <v>491</v>
      </c>
      <c r="S2338" t="s">
        <v>84</v>
      </c>
      <c r="T2338" t="s">
        <v>99</v>
      </c>
      <c r="U2338" t="s">
        <v>492</v>
      </c>
      <c r="V2338" t="s">
        <v>16425</v>
      </c>
      <c r="W2338" t="s">
        <v>16426</v>
      </c>
      <c r="X2338" t="s">
        <v>495</v>
      </c>
      <c r="Y2338" t="s">
        <v>135</v>
      </c>
      <c r="Z2338" t="s">
        <v>16427</v>
      </c>
      <c r="AA2338" t="s">
        <v>16428</v>
      </c>
      <c r="AB2338" t="s">
        <v>498</v>
      </c>
      <c r="AC2338" t="s">
        <v>469</v>
      </c>
      <c r="AD2338" t="s">
        <v>138</v>
      </c>
      <c r="AE2338" t="s">
        <v>16429</v>
      </c>
      <c r="AF2338" t="s">
        <v>455</v>
      </c>
      <c r="AG2338" t="s">
        <v>16430</v>
      </c>
      <c r="AH2338" t="s">
        <v>16431</v>
      </c>
      <c r="AI2338" t="s">
        <v>16432</v>
      </c>
      <c r="AJ2338">
        <v>1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1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 t="s">
        <v>418</v>
      </c>
      <c r="CI2338" t="s">
        <v>69</v>
      </c>
      <c r="CJ2338" t="s">
        <v>69</v>
      </c>
      <c r="CK2338" t="s">
        <v>69</v>
      </c>
    </row>
    <row r="2339" spans="1:89" x14ac:dyDescent="0.3">
      <c r="A2339">
        <v>1046573403</v>
      </c>
      <c r="B2339">
        <v>4.4708083333333344E+16</v>
      </c>
      <c r="C2339" t="s">
        <v>473</v>
      </c>
      <c r="D2339" t="s">
        <v>474</v>
      </c>
      <c r="E2339" t="s">
        <v>475</v>
      </c>
      <c r="F2339" t="s">
        <v>16433</v>
      </c>
      <c r="G2339" t="s">
        <v>16434</v>
      </c>
      <c r="I2339">
        <v>173</v>
      </c>
      <c r="J2339">
        <v>173</v>
      </c>
      <c r="K2339">
        <v>17</v>
      </c>
      <c r="L2339" t="s">
        <v>16435</v>
      </c>
      <c r="M2339" t="s">
        <v>16436</v>
      </c>
      <c r="N2339" t="s">
        <v>16437</v>
      </c>
      <c r="O2339" t="s">
        <v>70</v>
      </c>
      <c r="P2339" t="s">
        <v>448</v>
      </c>
      <c r="R2339" t="s">
        <v>84</v>
      </c>
      <c r="S2339" t="s">
        <v>84</v>
      </c>
      <c r="U2339" t="s">
        <v>449</v>
      </c>
      <c r="V2339" t="s">
        <v>450</v>
      </c>
      <c r="W2339" t="s">
        <v>84</v>
      </c>
      <c r="X2339" t="s">
        <v>451</v>
      </c>
      <c r="Y2339" t="s">
        <v>84</v>
      </c>
      <c r="Z2339" t="s">
        <v>452</v>
      </c>
      <c r="AA2339" t="s">
        <v>16438</v>
      </c>
      <c r="AB2339" t="s">
        <v>84</v>
      </c>
      <c r="AC2339" t="s">
        <v>84</v>
      </c>
      <c r="AD2339" t="s">
        <v>88</v>
      </c>
      <c r="AE2339" t="s">
        <v>452</v>
      </c>
      <c r="AF2339" t="s">
        <v>455</v>
      </c>
      <c r="AG2339" t="s">
        <v>84</v>
      </c>
      <c r="AH2339" t="s">
        <v>16439</v>
      </c>
      <c r="AI2339" t="s">
        <v>12271</v>
      </c>
      <c r="AJ2339">
        <v>0</v>
      </c>
      <c r="AK2339">
        <v>0</v>
      </c>
      <c r="AL2339">
        <v>0</v>
      </c>
      <c r="AM2339">
        <v>0</v>
      </c>
      <c r="AN2339">
        <v>1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 t="s">
        <v>419</v>
      </c>
      <c r="CI2339" t="s">
        <v>69</v>
      </c>
      <c r="CJ2339" t="s">
        <v>16440</v>
      </c>
      <c r="CK2339" t="s">
        <v>69</v>
      </c>
    </row>
    <row r="2340" spans="1:89" x14ac:dyDescent="0.3">
      <c r="A2340">
        <v>1044687725</v>
      </c>
      <c r="B2340">
        <v>4.4698083333333344E+16</v>
      </c>
      <c r="C2340" t="s">
        <v>536</v>
      </c>
      <c r="E2340" t="s">
        <v>475</v>
      </c>
      <c r="F2340" t="s">
        <v>16441</v>
      </c>
      <c r="H2340" t="s">
        <v>580</v>
      </c>
      <c r="I2340">
        <v>31</v>
      </c>
      <c r="J2340">
        <v>31</v>
      </c>
      <c r="K2340">
        <v>3</v>
      </c>
      <c r="L2340" t="s">
        <v>16442</v>
      </c>
      <c r="M2340" t="s">
        <v>16443</v>
      </c>
      <c r="N2340" t="s">
        <v>16444</v>
      </c>
      <c r="O2340" t="s">
        <v>70</v>
      </c>
      <c r="P2340" t="s">
        <v>448</v>
      </c>
      <c r="R2340" t="s">
        <v>84</v>
      </c>
      <c r="S2340" t="s">
        <v>84</v>
      </c>
      <c r="U2340" t="s">
        <v>449</v>
      </c>
      <c r="V2340" t="s">
        <v>450</v>
      </c>
      <c r="W2340" t="s">
        <v>84</v>
      </c>
      <c r="X2340" t="s">
        <v>451</v>
      </c>
      <c r="Y2340" t="s">
        <v>84</v>
      </c>
      <c r="Z2340" t="s">
        <v>452</v>
      </c>
      <c r="AA2340" t="s">
        <v>16445</v>
      </c>
      <c r="AB2340" t="s">
        <v>84</v>
      </c>
      <c r="AC2340" t="s">
        <v>84</v>
      </c>
      <c r="AD2340" t="s">
        <v>156</v>
      </c>
      <c r="AE2340" t="s">
        <v>452</v>
      </c>
      <c r="AF2340" t="s">
        <v>455</v>
      </c>
      <c r="AG2340" t="s">
        <v>84</v>
      </c>
      <c r="AH2340" t="s">
        <v>16446</v>
      </c>
      <c r="AI2340" t="s">
        <v>2587</v>
      </c>
      <c r="AJ2340">
        <v>0</v>
      </c>
      <c r="AK2340">
        <v>0</v>
      </c>
      <c r="AL2340">
        <v>0</v>
      </c>
      <c r="AM2340">
        <v>0</v>
      </c>
      <c r="AN2340">
        <v>1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 t="s">
        <v>69</v>
      </c>
      <c r="CI2340" t="s">
        <v>69</v>
      </c>
      <c r="CJ2340" t="s">
        <v>69</v>
      </c>
      <c r="CK2340" t="s">
        <v>69</v>
      </c>
    </row>
    <row r="2341" spans="1:89" x14ac:dyDescent="0.3">
      <c r="A2341">
        <v>1042922711</v>
      </c>
      <c r="B2341">
        <v>4.4687083333333344E+16</v>
      </c>
      <c r="C2341" t="s">
        <v>1922</v>
      </c>
      <c r="E2341" t="s">
        <v>460</v>
      </c>
      <c r="F2341" t="s">
        <v>1834</v>
      </c>
      <c r="G2341" t="s">
        <v>604</v>
      </c>
      <c r="I2341">
        <v>20</v>
      </c>
      <c r="J2341">
        <v>20</v>
      </c>
      <c r="K2341">
        <v>2</v>
      </c>
      <c r="L2341" t="s">
        <v>16447</v>
      </c>
      <c r="M2341" t="s">
        <v>16448</v>
      </c>
      <c r="N2341" t="s">
        <v>16449</v>
      </c>
      <c r="O2341" t="s">
        <v>70</v>
      </c>
      <c r="P2341" t="s">
        <v>448</v>
      </c>
      <c r="R2341" t="s">
        <v>84</v>
      </c>
      <c r="S2341" t="s">
        <v>84</v>
      </c>
      <c r="U2341" t="s">
        <v>449</v>
      </c>
      <c r="V2341" t="s">
        <v>450</v>
      </c>
      <c r="W2341" t="s">
        <v>84</v>
      </c>
      <c r="X2341" t="s">
        <v>451</v>
      </c>
      <c r="Y2341" t="s">
        <v>16450</v>
      </c>
      <c r="Z2341" t="s">
        <v>452</v>
      </c>
      <c r="AA2341" t="s">
        <v>16451</v>
      </c>
      <c r="AB2341" t="s">
        <v>208</v>
      </c>
      <c r="AC2341" t="s">
        <v>84</v>
      </c>
      <c r="AD2341" t="s">
        <v>87</v>
      </c>
      <c r="AE2341" t="s">
        <v>452</v>
      </c>
      <c r="AF2341" t="s">
        <v>455</v>
      </c>
      <c r="AG2341" t="s">
        <v>16452</v>
      </c>
      <c r="AH2341" t="s">
        <v>16453</v>
      </c>
      <c r="AI2341" t="s">
        <v>953</v>
      </c>
      <c r="AJ2341">
        <v>0</v>
      </c>
      <c r="AK2341">
        <v>1</v>
      </c>
      <c r="AL2341">
        <v>0</v>
      </c>
      <c r="AM2341">
        <v>0</v>
      </c>
      <c r="AN2341">
        <v>1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 t="s">
        <v>69</v>
      </c>
      <c r="CI2341" t="s">
        <v>69</v>
      </c>
      <c r="CJ2341" t="s">
        <v>616</v>
      </c>
      <c r="CK2341" t="s">
        <v>69</v>
      </c>
    </row>
    <row r="2342" spans="1:89" x14ac:dyDescent="0.3">
      <c r="A2342">
        <v>1047078146</v>
      </c>
      <c r="B2342">
        <v>4.4712083333333344E+16</v>
      </c>
      <c r="C2342" t="s">
        <v>5802</v>
      </c>
      <c r="D2342" t="s">
        <v>5803</v>
      </c>
      <c r="I2342">
        <v>17</v>
      </c>
      <c r="J2342">
        <v>17</v>
      </c>
      <c r="K2342">
        <v>1</v>
      </c>
      <c r="L2342" t="s">
        <v>16454</v>
      </c>
      <c r="M2342" t="s">
        <v>16455</v>
      </c>
      <c r="N2342" t="s">
        <v>16456</v>
      </c>
      <c r="O2342" t="s">
        <v>70</v>
      </c>
      <c r="P2342" t="s">
        <v>67</v>
      </c>
      <c r="R2342" t="s">
        <v>84</v>
      </c>
      <c r="S2342" t="s">
        <v>84</v>
      </c>
      <c r="U2342" t="s">
        <v>449</v>
      </c>
      <c r="V2342" t="s">
        <v>16457</v>
      </c>
      <c r="W2342" t="s">
        <v>84</v>
      </c>
      <c r="X2342" t="s">
        <v>451</v>
      </c>
      <c r="Y2342" t="s">
        <v>84</v>
      </c>
      <c r="Z2342" t="s">
        <v>452</v>
      </c>
      <c r="AA2342" t="s">
        <v>452</v>
      </c>
      <c r="AB2342" t="s">
        <v>84</v>
      </c>
      <c r="AC2342" t="s">
        <v>84</v>
      </c>
      <c r="AD2342" t="s">
        <v>68</v>
      </c>
      <c r="AE2342" t="s">
        <v>452</v>
      </c>
      <c r="AF2342" t="s">
        <v>455</v>
      </c>
      <c r="AG2342" t="s">
        <v>84</v>
      </c>
      <c r="AH2342" t="s">
        <v>16458</v>
      </c>
      <c r="AI2342" t="s">
        <v>1904</v>
      </c>
      <c r="AJ2342">
        <v>0</v>
      </c>
      <c r="AK2342">
        <v>0</v>
      </c>
      <c r="AL2342">
        <v>0</v>
      </c>
      <c r="AM2342">
        <v>0</v>
      </c>
      <c r="AN2342">
        <v>1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 t="s">
        <v>5810</v>
      </c>
      <c r="CI2342" t="s">
        <v>69</v>
      </c>
      <c r="CJ2342" t="s">
        <v>69</v>
      </c>
      <c r="CK2342" t="s">
        <v>69</v>
      </c>
    </row>
    <row r="2343" spans="1:89" x14ac:dyDescent="0.3">
      <c r="A2343">
        <v>1046315904</v>
      </c>
      <c r="B2343">
        <v>4.4707083333333344E+16</v>
      </c>
      <c r="F2343" t="s">
        <v>678</v>
      </c>
      <c r="G2343" t="s">
        <v>474</v>
      </c>
      <c r="I2343">
        <v>31</v>
      </c>
      <c r="J2343">
        <v>31</v>
      </c>
      <c r="K2343">
        <v>3</v>
      </c>
      <c r="L2343" t="s">
        <v>16459</v>
      </c>
      <c r="M2343" t="s">
        <v>16460</v>
      </c>
      <c r="N2343" t="s">
        <v>16461</v>
      </c>
      <c r="O2343" t="s">
        <v>70</v>
      </c>
      <c r="P2343" t="s">
        <v>448</v>
      </c>
      <c r="Q2343" t="s">
        <v>74</v>
      </c>
      <c r="R2343" t="s">
        <v>516</v>
      </c>
      <c r="S2343" t="s">
        <v>4679</v>
      </c>
      <c r="T2343" t="s">
        <v>109</v>
      </c>
      <c r="U2343" t="s">
        <v>16462</v>
      </c>
      <c r="V2343" t="s">
        <v>16463</v>
      </c>
      <c r="W2343" t="s">
        <v>16464</v>
      </c>
      <c r="X2343" t="s">
        <v>495</v>
      </c>
      <c r="Y2343" t="s">
        <v>7153</v>
      </c>
      <c r="Z2343" t="s">
        <v>16465</v>
      </c>
      <c r="AA2343" t="s">
        <v>16466</v>
      </c>
      <c r="AB2343" t="s">
        <v>523</v>
      </c>
      <c r="AC2343" t="s">
        <v>469</v>
      </c>
      <c r="AD2343" t="s">
        <v>111</v>
      </c>
      <c r="AE2343" t="s">
        <v>452</v>
      </c>
      <c r="AF2343" t="s">
        <v>455</v>
      </c>
      <c r="AG2343" t="s">
        <v>16467</v>
      </c>
      <c r="AH2343" t="s">
        <v>16468</v>
      </c>
      <c r="AI2343" t="s">
        <v>16469</v>
      </c>
      <c r="AJ2343">
        <v>1</v>
      </c>
      <c r="AK2343">
        <v>1</v>
      </c>
      <c r="AL2343">
        <v>0</v>
      </c>
      <c r="AM2343">
        <v>1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1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1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 t="s">
        <v>69</v>
      </c>
      <c r="CI2343" t="s">
        <v>69</v>
      </c>
      <c r="CJ2343" t="s">
        <v>419</v>
      </c>
      <c r="CK2343" t="s">
        <v>69</v>
      </c>
    </row>
    <row r="2344" spans="1:89" x14ac:dyDescent="0.3">
      <c r="A2344">
        <v>1046316016</v>
      </c>
      <c r="B2344">
        <v>4.4707083333333344E+16</v>
      </c>
      <c r="C2344" t="s">
        <v>459</v>
      </c>
      <c r="E2344" t="s">
        <v>460</v>
      </c>
      <c r="I2344">
        <v>12</v>
      </c>
      <c r="J2344">
        <v>12</v>
      </c>
      <c r="K2344">
        <v>1</v>
      </c>
      <c r="L2344" t="s">
        <v>16470</v>
      </c>
      <c r="M2344" t="s">
        <v>16471</v>
      </c>
      <c r="N2344" t="s">
        <v>16472</v>
      </c>
      <c r="O2344" t="s">
        <v>70</v>
      </c>
      <c r="P2344" t="s">
        <v>448</v>
      </c>
      <c r="R2344" t="s">
        <v>84</v>
      </c>
      <c r="S2344" t="s">
        <v>81</v>
      </c>
      <c r="T2344" t="s">
        <v>77</v>
      </c>
      <c r="U2344" t="s">
        <v>449</v>
      </c>
      <c r="V2344" t="s">
        <v>15005</v>
      </c>
      <c r="W2344" t="s">
        <v>81</v>
      </c>
      <c r="X2344" t="s">
        <v>451</v>
      </c>
      <c r="Y2344" t="s">
        <v>81</v>
      </c>
      <c r="Z2344" t="s">
        <v>452</v>
      </c>
      <c r="AA2344" t="s">
        <v>16473</v>
      </c>
      <c r="AB2344" t="s">
        <v>6906</v>
      </c>
      <c r="AC2344" t="s">
        <v>81</v>
      </c>
      <c r="AD2344" t="s">
        <v>88</v>
      </c>
      <c r="AE2344" t="s">
        <v>452</v>
      </c>
      <c r="AF2344" t="s">
        <v>455</v>
      </c>
      <c r="AG2344" t="s">
        <v>452</v>
      </c>
      <c r="AH2344" t="s">
        <v>16474</v>
      </c>
      <c r="AI2344" t="s">
        <v>5010</v>
      </c>
      <c r="AJ2344">
        <v>0</v>
      </c>
      <c r="AK2344">
        <v>0</v>
      </c>
      <c r="AL2344">
        <v>0</v>
      </c>
      <c r="AM2344">
        <v>0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 t="s">
        <v>69</v>
      </c>
      <c r="CI2344" t="s">
        <v>69</v>
      </c>
      <c r="CJ2344" t="s">
        <v>69</v>
      </c>
      <c r="CK2344" t="s">
        <v>69</v>
      </c>
    </row>
    <row r="2345" spans="1:89" x14ac:dyDescent="0.3">
      <c r="A2345">
        <v>1045810305</v>
      </c>
      <c r="B2345">
        <v>4.4704083333333344E+16</v>
      </c>
      <c r="C2345" t="s">
        <v>16475</v>
      </c>
      <c r="E2345" t="s">
        <v>772</v>
      </c>
      <c r="F2345" t="s">
        <v>10482</v>
      </c>
      <c r="H2345" t="s">
        <v>3134</v>
      </c>
      <c r="I2345">
        <v>71</v>
      </c>
      <c r="J2345">
        <v>71</v>
      </c>
      <c r="K2345">
        <v>7</v>
      </c>
      <c r="L2345" t="s">
        <v>16476</v>
      </c>
      <c r="M2345" t="s">
        <v>16477</v>
      </c>
      <c r="N2345" t="s">
        <v>16478</v>
      </c>
      <c r="O2345" t="s">
        <v>70</v>
      </c>
      <c r="P2345" t="s">
        <v>67</v>
      </c>
      <c r="R2345" t="s">
        <v>464</v>
      </c>
      <c r="S2345" t="s">
        <v>16479</v>
      </c>
      <c r="U2345" t="s">
        <v>449</v>
      </c>
      <c r="V2345" t="s">
        <v>450</v>
      </c>
      <c r="W2345" t="s">
        <v>84</v>
      </c>
      <c r="X2345" t="s">
        <v>451</v>
      </c>
      <c r="Y2345" t="s">
        <v>84</v>
      </c>
      <c r="Z2345" t="s">
        <v>452</v>
      </c>
      <c r="AA2345" t="s">
        <v>452</v>
      </c>
      <c r="AB2345" t="s">
        <v>84</v>
      </c>
      <c r="AC2345" t="s">
        <v>84</v>
      </c>
      <c r="AD2345" t="s">
        <v>88</v>
      </c>
      <c r="AE2345" t="s">
        <v>452</v>
      </c>
      <c r="AF2345" t="s">
        <v>455</v>
      </c>
      <c r="AG2345" t="s">
        <v>16480</v>
      </c>
      <c r="AH2345" t="s">
        <v>16481</v>
      </c>
      <c r="AI2345" t="s">
        <v>16482</v>
      </c>
      <c r="AJ2345">
        <v>0</v>
      </c>
      <c r="AK2345">
        <v>0</v>
      </c>
      <c r="AL2345">
        <v>0</v>
      </c>
      <c r="AM2345">
        <v>0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 t="s">
        <v>69</v>
      </c>
      <c r="CI2345" t="s">
        <v>69</v>
      </c>
      <c r="CJ2345" t="s">
        <v>69</v>
      </c>
      <c r="CK2345" t="s">
        <v>69</v>
      </c>
    </row>
    <row r="2346" spans="1:89" x14ac:dyDescent="0.3">
      <c r="A2346">
        <v>1042559773</v>
      </c>
      <c r="B2346">
        <v>4.4685083333333344E+16</v>
      </c>
      <c r="F2346" t="s">
        <v>745</v>
      </c>
      <c r="G2346" t="s">
        <v>474</v>
      </c>
      <c r="I2346">
        <v>42</v>
      </c>
      <c r="J2346">
        <v>42</v>
      </c>
      <c r="K2346">
        <v>4</v>
      </c>
      <c r="L2346" t="s">
        <v>16483</v>
      </c>
      <c r="M2346" t="s">
        <v>16484</v>
      </c>
      <c r="N2346" t="s">
        <v>16485</v>
      </c>
      <c r="O2346" t="s">
        <v>70</v>
      </c>
      <c r="P2346" t="s">
        <v>448</v>
      </c>
      <c r="Q2346" t="s">
        <v>76</v>
      </c>
      <c r="R2346" t="s">
        <v>464</v>
      </c>
      <c r="S2346" t="s">
        <v>84</v>
      </c>
      <c r="U2346" t="s">
        <v>449</v>
      </c>
      <c r="V2346" t="s">
        <v>450</v>
      </c>
      <c r="W2346" t="s">
        <v>84</v>
      </c>
      <c r="X2346" t="s">
        <v>451</v>
      </c>
      <c r="Y2346" t="s">
        <v>84</v>
      </c>
      <c r="Z2346" t="s">
        <v>452</v>
      </c>
      <c r="AA2346" t="s">
        <v>452</v>
      </c>
      <c r="AB2346" t="s">
        <v>84</v>
      </c>
      <c r="AC2346" t="s">
        <v>84</v>
      </c>
      <c r="AD2346" t="s">
        <v>88</v>
      </c>
      <c r="AE2346" t="s">
        <v>452</v>
      </c>
      <c r="AF2346" t="s">
        <v>455</v>
      </c>
      <c r="AG2346" t="s">
        <v>73</v>
      </c>
      <c r="AH2346" t="s">
        <v>16486</v>
      </c>
      <c r="AI2346" t="s">
        <v>16487</v>
      </c>
      <c r="AJ2346">
        <v>0</v>
      </c>
      <c r="AK2346">
        <v>0</v>
      </c>
      <c r="AL2346">
        <v>0</v>
      </c>
      <c r="AM2346">
        <v>0</v>
      </c>
      <c r="AN2346">
        <v>1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 t="s">
        <v>69</v>
      </c>
      <c r="CI2346" t="s">
        <v>69</v>
      </c>
      <c r="CJ2346" t="s">
        <v>419</v>
      </c>
      <c r="CK2346" t="s">
        <v>69</v>
      </c>
    </row>
    <row r="2347" spans="1:89" x14ac:dyDescent="0.3">
      <c r="A2347">
        <v>1043040404</v>
      </c>
      <c r="B2347">
        <v>4.4687083333333344E+16</v>
      </c>
      <c r="C2347" t="s">
        <v>1242</v>
      </c>
      <c r="D2347" t="s">
        <v>553</v>
      </c>
      <c r="E2347" t="s">
        <v>475</v>
      </c>
      <c r="F2347" t="s">
        <v>2435</v>
      </c>
      <c r="G2347" t="s">
        <v>474</v>
      </c>
      <c r="I2347">
        <v>43</v>
      </c>
      <c r="J2347">
        <v>43</v>
      </c>
      <c r="K2347">
        <v>4</v>
      </c>
      <c r="L2347" t="s">
        <v>16488</v>
      </c>
      <c r="M2347" t="s">
        <v>16489</v>
      </c>
      <c r="N2347" t="s">
        <v>16490</v>
      </c>
      <c r="O2347" t="s">
        <v>70</v>
      </c>
      <c r="P2347" t="s">
        <v>448</v>
      </c>
      <c r="R2347" t="s">
        <v>84</v>
      </c>
      <c r="S2347" t="s">
        <v>84</v>
      </c>
      <c r="U2347" t="s">
        <v>449</v>
      </c>
      <c r="V2347" t="s">
        <v>16491</v>
      </c>
      <c r="W2347" t="s">
        <v>84</v>
      </c>
      <c r="X2347" t="s">
        <v>451</v>
      </c>
      <c r="Y2347" t="s">
        <v>84</v>
      </c>
      <c r="Z2347" t="s">
        <v>452</v>
      </c>
      <c r="AA2347" t="s">
        <v>16492</v>
      </c>
      <c r="AB2347" t="s">
        <v>523</v>
      </c>
      <c r="AC2347" t="s">
        <v>84</v>
      </c>
      <c r="AD2347" t="s">
        <v>97</v>
      </c>
      <c r="AE2347" t="s">
        <v>452</v>
      </c>
      <c r="AF2347" t="s">
        <v>455</v>
      </c>
      <c r="AG2347" t="s">
        <v>84</v>
      </c>
      <c r="AH2347" t="s">
        <v>16493</v>
      </c>
      <c r="AI2347" t="s">
        <v>1289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 t="s">
        <v>564</v>
      </c>
      <c r="CI2347" t="s">
        <v>69</v>
      </c>
      <c r="CJ2347" t="s">
        <v>419</v>
      </c>
      <c r="CK2347" t="s">
        <v>69</v>
      </c>
    </row>
    <row r="2348" spans="1:89" x14ac:dyDescent="0.3">
      <c r="A2348">
        <v>1043040731</v>
      </c>
      <c r="B2348">
        <v>4.4687083333333344E+16</v>
      </c>
      <c r="C2348" t="s">
        <v>848</v>
      </c>
      <c r="D2348" t="s">
        <v>849</v>
      </c>
      <c r="F2348" t="s">
        <v>3317</v>
      </c>
      <c r="G2348" t="s">
        <v>474</v>
      </c>
      <c r="H2348" t="s">
        <v>1178</v>
      </c>
      <c r="I2348">
        <v>43</v>
      </c>
      <c r="J2348">
        <v>43</v>
      </c>
      <c r="K2348">
        <v>4</v>
      </c>
      <c r="L2348" t="s">
        <v>16494</v>
      </c>
      <c r="M2348" t="s">
        <v>15749</v>
      </c>
      <c r="N2348" t="s">
        <v>16495</v>
      </c>
      <c r="O2348" t="s">
        <v>70</v>
      </c>
      <c r="P2348" t="s">
        <v>448</v>
      </c>
      <c r="R2348" t="s">
        <v>84</v>
      </c>
      <c r="S2348" t="s">
        <v>84</v>
      </c>
      <c r="U2348" t="s">
        <v>449</v>
      </c>
      <c r="V2348" t="s">
        <v>479</v>
      </c>
      <c r="W2348" t="s">
        <v>84</v>
      </c>
      <c r="X2348" t="s">
        <v>451</v>
      </c>
      <c r="Y2348" t="s">
        <v>84</v>
      </c>
      <c r="Z2348" t="s">
        <v>452</v>
      </c>
      <c r="AA2348" t="s">
        <v>16496</v>
      </c>
      <c r="AB2348" t="s">
        <v>523</v>
      </c>
      <c r="AC2348" t="s">
        <v>84</v>
      </c>
      <c r="AD2348" t="s">
        <v>108</v>
      </c>
      <c r="AE2348" t="s">
        <v>452</v>
      </c>
      <c r="AF2348" t="s">
        <v>455</v>
      </c>
      <c r="AG2348" t="s">
        <v>84</v>
      </c>
      <c r="AH2348" t="s">
        <v>13310</v>
      </c>
      <c r="AI2348" t="s">
        <v>16497</v>
      </c>
      <c r="AJ2348">
        <v>0</v>
      </c>
      <c r="AK2348">
        <v>0</v>
      </c>
      <c r="AL2348">
        <v>0</v>
      </c>
      <c r="AM2348">
        <v>0</v>
      </c>
      <c r="AN2348">
        <v>1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 t="s">
        <v>860</v>
      </c>
      <c r="CI2348" t="s">
        <v>69</v>
      </c>
      <c r="CJ2348" t="s">
        <v>419</v>
      </c>
      <c r="CK2348" t="s">
        <v>69</v>
      </c>
    </row>
    <row r="2349" spans="1:89" x14ac:dyDescent="0.3">
      <c r="A2349">
        <v>1043277037</v>
      </c>
      <c r="B2349">
        <v>4.4689083333333344E+16</v>
      </c>
      <c r="C2349" t="s">
        <v>2234</v>
      </c>
      <c r="E2349" t="s">
        <v>602</v>
      </c>
      <c r="I2349">
        <v>120</v>
      </c>
      <c r="J2349">
        <v>120</v>
      </c>
      <c r="K2349">
        <v>12</v>
      </c>
      <c r="L2349" t="s">
        <v>16498</v>
      </c>
      <c r="M2349" t="s">
        <v>16499</v>
      </c>
      <c r="N2349" t="s">
        <v>16500</v>
      </c>
      <c r="O2349" t="s">
        <v>70</v>
      </c>
      <c r="P2349" t="s">
        <v>448</v>
      </c>
      <c r="Q2349" t="s">
        <v>76</v>
      </c>
      <c r="R2349" t="s">
        <v>464</v>
      </c>
      <c r="S2349" t="s">
        <v>8553</v>
      </c>
      <c r="U2349" t="s">
        <v>449</v>
      </c>
      <c r="V2349" t="s">
        <v>450</v>
      </c>
      <c r="W2349" t="s">
        <v>84</v>
      </c>
      <c r="X2349" t="s">
        <v>451</v>
      </c>
      <c r="Y2349" t="s">
        <v>107</v>
      </c>
      <c r="Z2349" t="s">
        <v>1353</v>
      </c>
      <c r="AA2349" t="s">
        <v>1353</v>
      </c>
      <c r="AB2349" t="s">
        <v>964</v>
      </c>
      <c r="AC2349" t="s">
        <v>84</v>
      </c>
      <c r="AD2349" t="s">
        <v>154</v>
      </c>
      <c r="AE2349" t="s">
        <v>452</v>
      </c>
      <c r="AF2349" t="s">
        <v>455</v>
      </c>
      <c r="AG2349" t="s">
        <v>139</v>
      </c>
      <c r="AH2349" t="s">
        <v>16501</v>
      </c>
      <c r="AI2349" t="s">
        <v>4376</v>
      </c>
      <c r="AJ2349">
        <v>0</v>
      </c>
      <c r="AK2349">
        <v>1</v>
      </c>
      <c r="AL2349">
        <v>0</v>
      </c>
      <c r="AM2349">
        <v>0</v>
      </c>
      <c r="AN2349">
        <v>1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 t="s">
        <v>69</v>
      </c>
      <c r="CI2349" t="s">
        <v>69</v>
      </c>
      <c r="CJ2349" t="s">
        <v>69</v>
      </c>
      <c r="CK2349" t="s">
        <v>69</v>
      </c>
    </row>
    <row r="2350" spans="1:89" x14ac:dyDescent="0.3">
      <c r="A2350">
        <v>1045129065</v>
      </c>
      <c r="B2350">
        <v>4.4700083333333344E+16</v>
      </c>
      <c r="C2350" t="s">
        <v>565</v>
      </c>
      <c r="E2350" t="s">
        <v>460</v>
      </c>
      <c r="F2350" t="s">
        <v>3554</v>
      </c>
      <c r="G2350" t="s">
        <v>3555</v>
      </c>
      <c r="I2350">
        <v>12</v>
      </c>
      <c r="J2350">
        <v>12</v>
      </c>
      <c r="K2350">
        <v>1</v>
      </c>
      <c r="L2350" t="s">
        <v>16502</v>
      </c>
      <c r="M2350" t="s">
        <v>16503</v>
      </c>
      <c r="N2350" t="s">
        <v>16504</v>
      </c>
      <c r="O2350" t="s">
        <v>70</v>
      </c>
      <c r="P2350" t="s">
        <v>448</v>
      </c>
      <c r="Q2350" t="s">
        <v>74</v>
      </c>
      <c r="R2350" t="s">
        <v>464</v>
      </c>
      <c r="S2350" t="s">
        <v>872</v>
      </c>
      <c r="T2350" t="s">
        <v>77</v>
      </c>
      <c r="U2350" t="s">
        <v>449</v>
      </c>
      <c r="V2350" t="s">
        <v>16505</v>
      </c>
      <c r="W2350" t="s">
        <v>81</v>
      </c>
      <c r="X2350" t="s">
        <v>451</v>
      </c>
      <c r="Y2350" t="s">
        <v>81</v>
      </c>
      <c r="Z2350" t="s">
        <v>16506</v>
      </c>
      <c r="AA2350" t="s">
        <v>16507</v>
      </c>
      <c r="AB2350" t="s">
        <v>654</v>
      </c>
      <c r="AC2350" t="s">
        <v>81</v>
      </c>
      <c r="AD2350" t="s">
        <v>101</v>
      </c>
      <c r="AE2350" t="s">
        <v>452</v>
      </c>
      <c r="AF2350" t="s">
        <v>455</v>
      </c>
      <c r="AG2350" t="s">
        <v>16508</v>
      </c>
      <c r="AH2350" t="s">
        <v>16509</v>
      </c>
      <c r="AI2350" t="s">
        <v>16510</v>
      </c>
      <c r="AJ2350">
        <v>0</v>
      </c>
      <c r="AK2350">
        <v>0</v>
      </c>
      <c r="AL2350">
        <v>0</v>
      </c>
      <c r="AM2350">
        <v>0</v>
      </c>
      <c r="AN2350">
        <v>1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 t="s">
        <v>69</v>
      </c>
      <c r="CI2350" t="s">
        <v>69</v>
      </c>
      <c r="CJ2350" t="s">
        <v>3558</v>
      </c>
      <c r="CK2350" t="s">
        <v>69</v>
      </c>
    </row>
    <row r="2351" spans="1:89" x14ac:dyDescent="0.3">
      <c r="A2351">
        <v>1045129193</v>
      </c>
      <c r="B2351">
        <v>4.4700083333333344E+16</v>
      </c>
      <c r="C2351" t="s">
        <v>2028</v>
      </c>
      <c r="E2351" t="s">
        <v>528</v>
      </c>
      <c r="I2351">
        <v>51</v>
      </c>
      <c r="J2351">
        <v>51</v>
      </c>
      <c r="K2351">
        <v>5</v>
      </c>
      <c r="L2351" t="s">
        <v>16511</v>
      </c>
      <c r="M2351" t="s">
        <v>16512</v>
      </c>
      <c r="N2351" t="s">
        <v>16513</v>
      </c>
      <c r="O2351" t="s">
        <v>70</v>
      </c>
      <c r="P2351" t="s">
        <v>67</v>
      </c>
      <c r="R2351" t="s">
        <v>84</v>
      </c>
      <c r="S2351" t="s">
        <v>84</v>
      </c>
      <c r="U2351" t="s">
        <v>449</v>
      </c>
      <c r="V2351" t="s">
        <v>16514</v>
      </c>
      <c r="W2351" t="s">
        <v>84</v>
      </c>
      <c r="X2351" t="s">
        <v>451</v>
      </c>
      <c r="Y2351" t="s">
        <v>84</v>
      </c>
      <c r="Z2351" t="s">
        <v>455</v>
      </c>
      <c r="AA2351" t="s">
        <v>452</v>
      </c>
      <c r="AB2351" t="s">
        <v>84</v>
      </c>
      <c r="AC2351" t="s">
        <v>84</v>
      </c>
      <c r="AD2351" t="s">
        <v>195</v>
      </c>
      <c r="AE2351" t="s">
        <v>452</v>
      </c>
      <c r="AF2351" t="s">
        <v>455</v>
      </c>
      <c r="AG2351" t="s">
        <v>16515</v>
      </c>
      <c r="AH2351" t="s">
        <v>16516</v>
      </c>
      <c r="AI2351" t="s">
        <v>16517</v>
      </c>
      <c r="AJ2351">
        <v>0</v>
      </c>
      <c r="AK2351">
        <v>0</v>
      </c>
      <c r="AL2351">
        <v>0</v>
      </c>
      <c r="AM2351">
        <v>0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 t="s">
        <v>69</v>
      </c>
      <c r="CI2351" t="s">
        <v>69</v>
      </c>
      <c r="CJ2351" t="s">
        <v>69</v>
      </c>
      <c r="CK2351" t="s">
        <v>69</v>
      </c>
    </row>
    <row r="2352" spans="1:89" x14ac:dyDescent="0.3">
      <c r="A2352">
        <v>1042657109</v>
      </c>
      <c r="B2352">
        <v>4.4685083333333344E+16</v>
      </c>
      <c r="C2352" t="s">
        <v>1934</v>
      </c>
      <c r="E2352" t="s">
        <v>1178</v>
      </c>
      <c r="I2352">
        <v>192</v>
      </c>
      <c r="J2352">
        <v>192</v>
      </c>
      <c r="K2352">
        <v>19</v>
      </c>
      <c r="L2352" t="s">
        <v>16518</v>
      </c>
      <c r="M2352" t="s">
        <v>16519</v>
      </c>
      <c r="N2352" t="s">
        <v>16520</v>
      </c>
      <c r="O2352" t="s">
        <v>70</v>
      </c>
      <c r="P2352" t="s">
        <v>448</v>
      </c>
      <c r="Q2352" t="s">
        <v>76</v>
      </c>
      <c r="R2352" t="s">
        <v>464</v>
      </c>
      <c r="S2352" t="s">
        <v>1303</v>
      </c>
      <c r="U2352" t="s">
        <v>449</v>
      </c>
      <c r="V2352" t="s">
        <v>450</v>
      </c>
      <c r="W2352" t="s">
        <v>84</v>
      </c>
      <c r="X2352" t="s">
        <v>451</v>
      </c>
      <c r="Y2352" t="s">
        <v>16521</v>
      </c>
      <c r="Z2352" t="s">
        <v>1353</v>
      </c>
      <c r="AA2352" t="s">
        <v>1353</v>
      </c>
      <c r="AB2352" t="s">
        <v>454</v>
      </c>
      <c r="AC2352" t="s">
        <v>84</v>
      </c>
      <c r="AD2352" t="s">
        <v>101</v>
      </c>
      <c r="AE2352" t="s">
        <v>452</v>
      </c>
      <c r="AF2352" t="s">
        <v>455</v>
      </c>
      <c r="AG2352" t="s">
        <v>139</v>
      </c>
      <c r="AH2352" t="s">
        <v>16522</v>
      </c>
      <c r="AI2352" t="s">
        <v>16523</v>
      </c>
      <c r="AJ2352">
        <v>0</v>
      </c>
      <c r="AK2352">
        <v>1</v>
      </c>
      <c r="AL2352">
        <v>0</v>
      </c>
      <c r="AM2352">
        <v>0</v>
      </c>
      <c r="AN2352">
        <v>1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 t="s">
        <v>69</v>
      </c>
      <c r="CI2352" t="s">
        <v>69</v>
      </c>
      <c r="CJ2352" t="s">
        <v>69</v>
      </c>
      <c r="CK2352" t="s">
        <v>69</v>
      </c>
    </row>
    <row r="2353" spans="1:89" x14ac:dyDescent="0.3">
      <c r="A2353">
        <v>1043007114</v>
      </c>
      <c r="B2353">
        <v>4.4687083333333344E+16</v>
      </c>
      <c r="C2353" t="s">
        <v>459</v>
      </c>
      <c r="E2353" t="s">
        <v>460</v>
      </c>
      <c r="F2353" t="s">
        <v>473</v>
      </c>
      <c r="G2353" t="s">
        <v>474</v>
      </c>
      <c r="H2353" t="s">
        <v>475</v>
      </c>
      <c r="I2353">
        <v>43</v>
      </c>
      <c r="J2353">
        <v>43</v>
      </c>
      <c r="K2353">
        <v>4</v>
      </c>
      <c r="L2353" t="s">
        <v>16524</v>
      </c>
      <c r="M2353" t="s">
        <v>16525</v>
      </c>
      <c r="N2353" t="s">
        <v>16526</v>
      </c>
      <c r="O2353" t="s">
        <v>70</v>
      </c>
      <c r="P2353" t="s">
        <v>448</v>
      </c>
      <c r="R2353" t="s">
        <v>84</v>
      </c>
      <c r="S2353" t="s">
        <v>84</v>
      </c>
      <c r="U2353" t="s">
        <v>449</v>
      </c>
      <c r="V2353" t="s">
        <v>16527</v>
      </c>
      <c r="W2353" t="s">
        <v>84</v>
      </c>
      <c r="X2353" t="s">
        <v>451</v>
      </c>
      <c r="Y2353" t="s">
        <v>84</v>
      </c>
      <c r="Z2353" t="s">
        <v>452</v>
      </c>
      <c r="AA2353" t="s">
        <v>16528</v>
      </c>
      <c r="AB2353" t="s">
        <v>468</v>
      </c>
      <c r="AC2353" t="s">
        <v>84</v>
      </c>
      <c r="AD2353" t="s">
        <v>112</v>
      </c>
      <c r="AE2353" t="s">
        <v>452</v>
      </c>
      <c r="AF2353" t="s">
        <v>455</v>
      </c>
      <c r="AG2353" t="s">
        <v>84</v>
      </c>
      <c r="AH2353" t="s">
        <v>16529</v>
      </c>
      <c r="AI2353" t="s">
        <v>760</v>
      </c>
      <c r="AJ2353">
        <v>0</v>
      </c>
      <c r="AK2353">
        <v>0</v>
      </c>
      <c r="AL2353">
        <v>0</v>
      </c>
      <c r="AM2353">
        <v>0</v>
      </c>
      <c r="AN2353">
        <v>1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 t="s">
        <v>69</v>
      </c>
      <c r="CI2353" t="s">
        <v>69</v>
      </c>
      <c r="CJ2353" t="s">
        <v>419</v>
      </c>
      <c r="CK2353" t="s">
        <v>69</v>
      </c>
    </row>
    <row r="2354" spans="1:89" x14ac:dyDescent="0.3">
      <c r="A2354">
        <v>1043007445</v>
      </c>
      <c r="B2354">
        <v>4.4687083333333344E+16</v>
      </c>
      <c r="C2354" t="s">
        <v>2060</v>
      </c>
      <c r="E2354" t="s">
        <v>475</v>
      </c>
      <c r="F2354" t="s">
        <v>459</v>
      </c>
      <c r="H2354" t="s">
        <v>460</v>
      </c>
      <c r="I2354">
        <v>15</v>
      </c>
      <c r="J2354">
        <v>15</v>
      </c>
      <c r="K2354">
        <v>1</v>
      </c>
      <c r="L2354" t="s">
        <v>16530</v>
      </c>
      <c r="M2354" t="s">
        <v>15130</v>
      </c>
      <c r="N2354" t="s">
        <v>16531</v>
      </c>
      <c r="O2354" t="s">
        <v>70</v>
      </c>
      <c r="P2354" t="s">
        <v>448</v>
      </c>
      <c r="Q2354" t="s">
        <v>76</v>
      </c>
      <c r="R2354" t="s">
        <v>491</v>
      </c>
      <c r="S2354" t="s">
        <v>84</v>
      </c>
      <c r="T2354" t="s">
        <v>99</v>
      </c>
      <c r="U2354" t="s">
        <v>492</v>
      </c>
      <c r="V2354" t="s">
        <v>15132</v>
      </c>
      <c r="W2354" t="s">
        <v>15033</v>
      </c>
      <c r="X2354" t="s">
        <v>495</v>
      </c>
      <c r="Y2354" t="s">
        <v>135</v>
      </c>
      <c r="Z2354" t="s">
        <v>16532</v>
      </c>
      <c r="AA2354" t="s">
        <v>16533</v>
      </c>
      <c r="AB2354" t="s">
        <v>498</v>
      </c>
      <c r="AC2354" t="s">
        <v>469</v>
      </c>
      <c r="AD2354" t="s">
        <v>68</v>
      </c>
      <c r="AE2354" t="s">
        <v>452</v>
      </c>
      <c r="AF2354" t="s">
        <v>455</v>
      </c>
      <c r="AG2354" t="s">
        <v>16534</v>
      </c>
      <c r="AH2354" t="s">
        <v>16535</v>
      </c>
      <c r="AI2354" t="s">
        <v>16536</v>
      </c>
      <c r="AJ2354">
        <v>1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 t="s">
        <v>69</v>
      </c>
      <c r="CI2354" t="s">
        <v>69</v>
      </c>
      <c r="CJ2354" t="s">
        <v>69</v>
      </c>
      <c r="CK2354" t="s">
        <v>69</v>
      </c>
    </row>
    <row r="2355" spans="1:89" x14ac:dyDescent="0.3">
      <c r="A2355">
        <v>1045600417</v>
      </c>
      <c r="B2355">
        <v>4.4703083333333344E+16</v>
      </c>
      <c r="C2355" t="s">
        <v>16537</v>
      </c>
      <c r="D2355" t="s">
        <v>3555</v>
      </c>
      <c r="E2355" t="s">
        <v>528</v>
      </c>
      <c r="F2355" t="s">
        <v>16537</v>
      </c>
      <c r="G2355" t="s">
        <v>3555</v>
      </c>
      <c r="I2355">
        <v>20</v>
      </c>
      <c r="J2355">
        <v>20</v>
      </c>
      <c r="K2355">
        <v>2</v>
      </c>
      <c r="L2355" t="s">
        <v>16538</v>
      </c>
      <c r="M2355" t="s">
        <v>16539</v>
      </c>
      <c r="N2355" t="s">
        <v>16540</v>
      </c>
      <c r="O2355" t="s">
        <v>70</v>
      </c>
      <c r="P2355" t="s">
        <v>448</v>
      </c>
      <c r="Q2355" t="s">
        <v>76</v>
      </c>
      <c r="R2355" t="s">
        <v>464</v>
      </c>
      <c r="S2355" t="s">
        <v>16541</v>
      </c>
      <c r="U2355" t="s">
        <v>449</v>
      </c>
      <c r="V2355" t="s">
        <v>450</v>
      </c>
      <c r="W2355" t="s">
        <v>84</v>
      </c>
      <c r="X2355" t="s">
        <v>451</v>
      </c>
      <c r="Y2355" t="s">
        <v>316</v>
      </c>
      <c r="Z2355" t="s">
        <v>16542</v>
      </c>
      <c r="AA2355" t="s">
        <v>16543</v>
      </c>
      <c r="AB2355" t="s">
        <v>1012</v>
      </c>
      <c r="AC2355" t="s">
        <v>84</v>
      </c>
      <c r="AD2355" t="s">
        <v>154</v>
      </c>
      <c r="AE2355" t="s">
        <v>452</v>
      </c>
      <c r="AF2355" t="s">
        <v>455</v>
      </c>
      <c r="AG2355" t="s">
        <v>16544</v>
      </c>
      <c r="AH2355" t="s">
        <v>16545</v>
      </c>
      <c r="AI2355" t="s">
        <v>16546</v>
      </c>
      <c r="AJ2355">
        <v>0</v>
      </c>
      <c r="AK2355">
        <v>1</v>
      </c>
      <c r="AL2355">
        <v>1</v>
      </c>
      <c r="AM2355">
        <v>0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 t="s">
        <v>3558</v>
      </c>
      <c r="CI2355" t="s">
        <v>69</v>
      </c>
      <c r="CJ2355" t="s">
        <v>3558</v>
      </c>
      <c r="CK2355" t="s">
        <v>69</v>
      </c>
    </row>
    <row r="2356" spans="1:89" x14ac:dyDescent="0.3">
      <c r="A2356">
        <v>1043090960</v>
      </c>
      <c r="B2356">
        <v>4.4688083333333344E+16</v>
      </c>
      <c r="C2356" t="s">
        <v>1535</v>
      </c>
      <c r="E2356" t="s">
        <v>602</v>
      </c>
      <c r="I2356">
        <v>20</v>
      </c>
      <c r="J2356">
        <v>20</v>
      </c>
      <c r="K2356">
        <v>2</v>
      </c>
      <c r="L2356" t="s">
        <v>16547</v>
      </c>
      <c r="M2356" t="s">
        <v>16548</v>
      </c>
      <c r="N2356" t="s">
        <v>16549</v>
      </c>
      <c r="O2356" t="s">
        <v>70</v>
      </c>
      <c r="P2356" t="s">
        <v>448</v>
      </c>
      <c r="R2356" t="s">
        <v>84</v>
      </c>
      <c r="S2356" t="s">
        <v>84</v>
      </c>
      <c r="U2356" t="s">
        <v>449</v>
      </c>
      <c r="V2356" t="s">
        <v>16550</v>
      </c>
      <c r="W2356" t="s">
        <v>84</v>
      </c>
      <c r="X2356" t="s">
        <v>451</v>
      </c>
      <c r="Y2356" t="s">
        <v>84</v>
      </c>
      <c r="Z2356" t="s">
        <v>452</v>
      </c>
      <c r="AA2356" t="s">
        <v>452</v>
      </c>
      <c r="AB2356" t="s">
        <v>84</v>
      </c>
      <c r="AC2356" t="s">
        <v>84</v>
      </c>
      <c r="AD2356" t="s">
        <v>108</v>
      </c>
      <c r="AE2356" t="s">
        <v>452</v>
      </c>
      <c r="AF2356" t="s">
        <v>455</v>
      </c>
      <c r="AG2356" t="s">
        <v>84</v>
      </c>
      <c r="AH2356" t="s">
        <v>16551</v>
      </c>
      <c r="AI2356" t="s">
        <v>10350</v>
      </c>
      <c r="AJ2356">
        <v>0</v>
      </c>
      <c r="AK2356">
        <v>0</v>
      </c>
      <c r="AL2356">
        <v>0</v>
      </c>
      <c r="AM2356">
        <v>0</v>
      </c>
      <c r="AN2356">
        <v>1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 t="s">
        <v>69</v>
      </c>
      <c r="CI2356" t="s">
        <v>69</v>
      </c>
      <c r="CJ2356" t="s">
        <v>69</v>
      </c>
      <c r="CK2356" t="s">
        <v>69</v>
      </c>
    </row>
    <row r="2357" spans="1:89" x14ac:dyDescent="0.3">
      <c r="A2357">
        <v>1043091463</v>
      </c>
      <c r="B2357">
        <v>4.4688083333333344E+16</v>
      </c>
      <c r="C2357" t="s">
        <v>678</v>
      </c>
      <c r="D2357" t="s">
        <v>474</v>
      </c>
      <c r="I2357">
        <v>45</v>
      </c>
      <c r="J2357">
        <v>45</v>
      </c>
      <c r="K2357">
        <v>4</v>
      </c>
      <c r="L2357" t="s">
        <v>16552</v>
      </c>
      <c r="M2357" t="s">
        <v>16553</v>
      </c>
      <c r="N2357" t="s">
        <v>16554</v>
      </c>
      <c r="O2357" t="s">
        <v>70</v>
      </c>
      <c r="P2357" t="s">
        <v>448</v>
      </c>
      <c r="R2357" t="s">
        <v>84</v>
      </c>
      <c r="S2357" t="s">
        <v>84</v>
      </c>
      <c r="U2357" t="s">
        <v>449</v>
      </c>
      <c r="V2357" t="s">
        <v>450</v>
      </c>
      <c r="W2357" t="s">
        <v>84</v>
      </c>
      <c r="X2357" t="s">
        <v>451</v>
      </c>
      <c r="Y2357" t="s">
        <v>84</v>
      </c>
      <c r="Z2357" t="s">
        <v>452</v>
      </c>
      <c r="AA2357" t="s">
        <v>16555</v>
      </c>
      <c r="AB2357" t="s">
        <v>1012</v>
      </c>
      <c r="AC2357" t="s">
        <v>84</v>
      </c>
      <c r="AD2357" t="s">
        <v>97</v>
      </c>
      <c r="AE2357" t="s">
        <v>452</v>
      </c>
      <c r="AF2357" t="s">
        <v>455</v>
      </c>
      <c r="AG2357" t="s">
        <v>84</v>
      </c>
      <c r="AH2357" t="s">
        <v>16556</v>
      </c>
      <c r="AI2357" t="s">
        <v>7443</v>
      </c>
      <c r="AJ2357">
        <v>0</v>
      </c>
      <c r="AK2357">
        <v>0</v>
      </c>
      <c r="AL2357">
        <v>0</v>
      </c>
      <c r="AM2357">
        <v>0</v>
      </c>
      <c r="AN2357">
        <v>1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 t="s">
        <v>419</v>
      </c>
      <c r="CI2357" t="s">
        <v>69</v>
      </c>
      <c r="CJ2357" t="s">
        <v>69</v>
      </c>
      <c r="CK2357" t="s">
        <v>69</v>
      </c>
    </row>
    <row r="2358" spans="1:89" x14ac:dyDescent="0.3">
      <c r="A2358">
        <v>1044582761</v>
      </c>
      <c r="B2358">
        <v>4.4697083333333344E+16</v>
      </c>
      <c r="C2358" t="s">
        <v>1127</v>
      </c>
      <c r="E2358" t="s">
        <v>580</v>
      </c>
      <c r="I2358">
        <v>13</v>
      </c>
      <c r="J2358">
        <v>13</v>
      </c>
      <c r="K2358">
        <v>1</v>
      </c>
      <c r="L2358" t="s">
        <v>16557</v>
      </c>
      <c r="M2358" t="s">
        <v>16558</v>
      </c>
      <c r="N2358" t="s">
        <v>16559</v>
      </c>
      <c r="O2358" t="s">
        <v>70</v>
      </c>
      <c r="P2358" t="s">
        <v>448</v>
      </c>
      <c r="Q2358" t="s">
        <v>102</v>
      </c>
      <c r="R2358" t="s">
        <v>491</v>
      </c>
      <c r="S2358" t="s">
        <v>84</v>
      </c>
      <c r="T2358" t="s">
        <v>129</v>
      </c>
      <c r="U2358" t="s">
        <v>5094</v>
      </c>
      <c r="V2358" t="s">
        <v>16560</v>
      </c>
      <c r="W2358" t="s">
        <v>16561</v>
      </c>
      <c r="X2358" t="s">
        <v>495</v>
      </c>
      <c r="Y2358" t="s">
        <v>16562</v>
      </c>
      <c r="Z2358" t="s">
        <v>16563</v>
      </c>
      <c r="AA2358" t="s">
        <v>16564</v>
      </c>
      <c r="AB2358" t="s">
        <v>468</v>
      </c>
      <c r="AC2358" t="s">
        <v>469</v>
      </c>
      <c r="AD2358" t="s">
        <v>91</v>
      </c>
      <c r="AE2358" t="s">
        <v>452</v>
      </c>
      <c r="AF2358" t="s">
        <v>455</v>
      </c>
      <c r="AG2358" t="s">
        <v>16565</v>
      </c>
      <c r="AH2358" t="s">
        <v>16566</v>
      </c>
      <c r="AI2358" t="s">
        <v>16567</v>
      </c>
      <c r="AJ2358">
        <v>0</v>
      </c>
      <c r="AK2358">
        <v>0</v>
      </c>
      <c r="AL2358">
        <v>0</v>
      </c>
      <c r="AM2358">
        <v>1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0</v>
      </c>
      <c r="AX2358">
        <v>0</v>
      </c>
      <c r="AY2358">
        <v>1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 t="s">
        <v>69</v>
      </c>
      <c r="CI2358" t="s">
        <v>69</v>
      </c>
      <c r="CJ2358" t="s">
        <v>69</v>
      </c>
      <c r="CK2358" t="s">
        <v>69</v>
      </c>
    </row>
    <row r="2359" spans="1:89" x14ac:dyDescent="0.3">
      <c r="A2359">
        <v>1044103351</v>
      </c>
      <c r="B2359">
        <v>4.4694083333333344E+16</v>
      </c>
      <c r="C2359" t="s">
        <v>16568</v>
      </c>
      <c r="D2359" t="s">
        <v>474</v>
      </c>
      <c r="F2359" t="s">
        <v>4592</v>
      </c>
      <c r="H2359" t="s">
        <v>772</v>
      </c>
      <c r="I2359">
        <v>20</v>
      </c>
      <c r="J2359">
        <v>20</v>
      </c>
      <c r="K2359">
        <v>2</v>
      </c>
      <c r="L2359" t="s">
        <v>16569</v>
      </c>
      <c r="M2359" t="s">
        <v>16570</v>
      </c>
      <c r="N2359" t="s">
        <v>16571</v>
      </c>
      <c r="O2359" t="s">
        <v>70</v>
      </c>
      <c r="P2359" t="s">
        <v>67</v>
      </c>
      <c r="Q2359" t="s">
        <v>76</v>
      </c>
      <c r="R2359" t="s">
        <v>464</v>
      </c>
      <c r="S2359" t="s">
        <v>9285</v>
      </c>
      <c r="U2359" t="s">
        <v>449</v>
      </c>
      <c r="V2359" t="s">
        <v>16572</v>
      </c>
      <c r="W2359" t="s">
        <v>84</v>
      </c>
      <c r="X2359" t="s">
        <v>451</v>
      </c>
      <c r="Y2359" t="s">
        <v>84</v>
      </c>
      <c r="Z2359" t="s">
        <v>452</v>
      </c>
      <c r="AA2359" t="s">
        <v>452</v>
      </c>
      <c r="AB2359" t="s">
        <v>84</v>
      </c>
      <c r="AC2359" t="s">
        <v>84</v>
      </c>
      <c r="AD2359" t="s">
        <v>312</v>
      </c>
      <c r="AE2359" t="s">
        <v>452</v>
      </c>
      <c r="AF2359" t="s">
        <v>455</v>
      </c>
      <c r="AG2359" t="s">
        <v>73</v>
      </c>
      <c r="AH2359" t="s">
        <v>16573</v>
      </c>
      <c r="AI2359" t="s">
        <v>16574</v>
      </c>
      <c r="AJ2359">
        <v>0</v>
      </c>
      <c r="AK2359">
        <v>0</v>
      </c>
      <c r="AL2359">
        <v>0</v>
      </c>
      <c r="AM2359">
        <v>0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 t="s">
        <v>419</v>
      </c>
      <c r="CI2359" t="s">
        <v>69</v>
      </c>
      <c r="CJ2359" t="s">
        <v>69</v>
      </c>
      <c r="CK2359" t="s">
        <v>69</v>
      </c>
    </row>
    <row r="2360" spans="1:89" x14ac:dyDescent="0.3">
      <c r="A2360">
        <v>1043736962</v>
      </c>
      <c r="B2360">
        <v>4.4692083333333344E+16</v>
      </c>
      <c r="C2360" t="s">
        <v>16575</v>
      </c>
      <c r="D2360" t="s">
        <v>16576</v>
      </c>
      <c r="I2360">
        <v>111</v>
      </c>
      <c r="J2360">
        <v>111</v>
      </c>
      <c r="K2360">
        <v>11</v>
      </c>
      <c r="L2360" t="s">
        <v>16577</v>
      </c>
      <c r="M2360" t="s">
        <v>16578</v>
      </c>
      <c r="N2360" t="s">
        <v>16579</v>
      </c>
      <c r="O2360" t="s">
        <v>70</v>
      </c>
      <c r="P2360" t="s">
        <v>448</v>
      </c>
      <c r="Q2360" t="s">
        <v>102</v>
      </c>
      <c r="R2360" t="s">
        <v>491</v>
      </c>
      <c r="S2360" t="s">
        <v>84</v>
      </c>
      <c r="T2360" t="s">
        <v>129</v>
      </c>
      <c r="U2360" t="s">
        <v>1869</v>
      </c>
      <c r="V2360" t="s">
        <v>16580</v>
      </c>
      <c r="W2360" t="s">
        <v>16581</v>
      </c>
      <c r="X2360" t="s">
        <v>495</v>
      </c>
      <c r="Y2360" t="s">
        <v>131</v>
      </c>
      <c r="Z2360" t="s">
        <v>16582</v>
      </c>
      <c r="AA2360" t="s">
        <v>16583</v>
      </c>
      <c r="AB2360" t="s">
        <v>523</v>
      </c>
      <c r="AC2360" t="s">
        <v>469</v>
      </c>
      <c r="AD2360" t="s">
        <v>16584</v>
      </c>
      <c r="AE2360" t="s">
        <v>10549</v>
      </c>
      <c r="AF2360" t="s">
        <v>455</v>
      </c>
      <c r="AG2360" t="s">
        <v>16585</v>
      </c>
      <c r="AH2360" t="s">
        <v>16586</v>
      </c>
      <c r="AI2360" t="s">
        <v>16587</v>
      </c>
      <c r="AJ2360">
        <v>0</v>
      </c>
      <c r="AK2360">
        <v>1</v>
      </c>
      <c r="AL2360">
        <v>0</v>
      </c>
      <c r="AM2360">
        <v>1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 t="s">
        <v>16588</v>
      </c>
      <c r="CI2360" t="s">
        <v>69</v>
      </c>
      <c r="CJ2360" t="s">
        <v>69</v>
      </c>
      <c r="CK2360" t="s">
        <v>69</v>
      </c>
    </row>
    <row r="2361" spans="1:89" x14ac:dyDescent="0.3">
      <c r="A2361">
        <v>1044963404</v>
      </c>
      <c r="B2361">
        <v>4.4699083333333344E+16</v>
      </c>
      <c r="C2361" t="s">
        <v>2522</v>
      </c>
      <c r="E2361" t="s">
        <v>580</v>
      </c>
      <c r="F2361" t="s">
        <v>2212</v>
      </c>
      <c r="G2361" t="s">
        <v>487</v>
      </c>
      <c r="I2361">
        <v>15</v>
      </c>
      <c r="J2361">
        <v>15</v>
      </c>
      <c r="K2361">
        <v>1</v>
      </c>
      <c r="L2361" t="s">
        <v>16589</v>
      </c>
      <c r="M2361" t="s">
        <v>16590</v>
      </c>
      <c r="N2361" t="s">
        <v>16591</v>
      </c>
      <c r="O2361" t="s">
        <v>70</v>
      </c>
      <c r="P2361" t="s">
        <v>67</v>
      </c>
      <c r="Q2361" t="s">
        <v>74</v>
      </c>
      <c r="R2361" t="s">
        <v>464</v>
      </c>
      <c r="S2361" t="s">
        <v>16592</v>
      </c>
      <c r="U2361" t="s">
        <v>449</v>
      </c>
      <c r="V2361" t="s">
        <v>16593</v>
      </c>
      <c r="W2361" t="s">
        <v>84</v>
      </c>
      <c r="X2361" t="s">
        <v>451</v>
      </c>
      <c r="Y2361" t="s">
        <v>84</v>
      </c>
      <c r="Z2361" t="s">
        <v>452</v>
      </c>
      <c r="AA2361" t="s">
        <v>452</v>
      </c>
      <c r="AB2361" t="s">
        <v>84</v>
      </c>
      <c r="AC2361" t="s">
        <v>84</v>
      </c>
      <c r="AD2361" t="s">
        <v>88</v>
      </c>
      <c r="AE2361" t="s">
        <v>72</v>
      </c>
      <c r="AF2361" t="s">
        <v>455</v>
      </c>
      <c r="AG2361" t="s">
        <v>73</v>
      </c>
      <c r="AH2361" t="s">
        <v>16594</v>
      </c>
      <c r="AI2361" t="s">
        <v>16595</v>
      </c>
      <c r="AJ2361">
        <v>0</v>
      </c>
      <c r="AK2361">
        <v>0</v>
      </c>
      <c r="AL2361">
        <v>0</v>
      </c>
      <c r="AM2361">
        <v>0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 t="s">
        <v>69</v>
      </c>
      <c r="CI2361" t="s">
        <v>69</v>
      </c>
      <c r="CJ2361" t="s">
        <v>402</v>
      </c>
      <c r="CK2361" t="s">
        <v>69</v>
      </c>
    </row>
    <row r="2362" spans="1:89" x14ac:dyDescent="0.3">
      <c r="A2362">
        <v>1045414635</v>
      </c>
      <c r="B2362">
        <v>4.4701083333333344E+16</v>
      </c>
      <c r="F2362" t="s">
        <v>2060</v>
      </c>
      <c r="H2362" t="s">
        <v>475</v>
      </c>
      <c r="I2362">
        <v>11</v>
      </c>
      <c r="J2362">
        <v>11</v>
      </c>
      <c r="K2362">
        <v>1</v>
      </c>
      <c r="L2362" t="s">
        <v>16596</v>
      </c>
      <c r="M2362" t="s">
        <v>16597</v>
      </c>
      <c r="N2362" t="s">
        <v>16598</v>
      </c>
      <c r="O2362" t="s">
        <v>70</v>
      </c>
      <c r="P2362" t="s">
        <v>67</v>
      </c>
      <c r="R2362" t="s">
        <v>84</v>
      </c>
      <c r="S2362" t="s">
        <v>84</v>
      </c>
      <c r="U2362" t="s">
        <v>449</v>
      </c>
      <c r="V2362" t="s">
        <v>16599</v>
      </c>
      <c r="W2362" t="s">
        <v>84</v>
      </c>
      <c r="X2362" t="s">
        <v>451</v>
      </c>
      <c r="Y2362" t="s">
        <v>84</v>
      </c>
      <c r="Z2362" t="s">
        <v>452</v>
      </c>
      <c r="AA2362" t="s">
        <v>452</v>
      </c>
      <c r="AB2362" t="s">
        <v>84</v>
      </c>
      <c r="AC2362" t="s">
        <v>84</v>
      </c>
      <c r="AD2362" t="s">
        <v>325</v>
      </c>
      <c r="AE2362" t="s">
        <v>72</v>
      </c>
      <c r="AF2362" t="s">
        <v>455</v>
      </c>
      <c r="AG2362" t="s">
        <v>16600</v>
      </c>
      <c r="AH2362" t="s">
        <v>16601</v>
      </c>
      <c r="AI2362" t="s">
        <v>16602</v>
      </c>
      <c r="AJ2362">
        <v>0</v>
      </c>
      <c r="AK2362">
        <v>0</v>
      </c>
      <c r="AL2362">
        <v>0</v>
      </c>
      <c r="AM2362">
        <v>0</v>
      </c>
      <c r="AN2362">
        <v>1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 t="s">
        <v>69</v>
      </c>
      <c r="CI2362" t="s">
        <v>69</v>
      </c>
      <c r="CJ2362" t="s">
        <v>69</v>
      </c>
      <c r="CK2362" t="s">
        <v>69</v>
      </c>
    </row>
    <row r="2363" spans="1:89" x14ac:dyDescent="0.3">
      <c r="A2363">
        <v>1045415226</v>
      </c>
      <c r="B2363">
        <v>4.4701083333333344E+16</v>
      </c>
      <c r="C2363" t="s">
        <v>6836</v>
      </c>
      <c r="E2363" t="s">
        <v>1178</v>
      </c>
      <c r="F2363" t="s">
        <v>565</v>
      </c>
      <c r="H2363" t="s">
        <v>460</v>
      </c>
      <c r="I2363">
        <v>42</v>
      </c>
      <c r="J2363">
        <v>42</v>
      </c>
      <c r="K2363">
        <v>4</v>
      </c>
      <c r="L2363" t="s">
        <v>16596</v>
      </c>
      <c r="M2363" t="s">
        <v>16597</v>
      </c>
      <c r="N2363" t="s">
        <v>16603</v>
      </c>
      <c r="O2363" t="s">
        <v>70</v>
      </c>
      <c r="P2363" t="s">
        <v>67</v>
      </c>
      <c r="R2363" t="s">
        <v>84</v>
      </c>
      <c r="S2363" t="s">
        <v>84</v>
      </c>
      <c r="U2363" t="s">
        <v>449</v>
      </c>
      <c r="V2363" t="s">
        <v>450</v>
      </c>
      <c r="W2363" t="s">
        <v>84</v>
      </c>
      <c r="X2363" t="s">
        <v>451</v>
      </c>
      <c r="Y2363" t="s">
        <v>84</v>
      </c>
      <c r="Z2363" t="s">
        <v>455</v>
      </c>
      <c r="AA2363" t="s">
        <v>452</v>
      </c>
      <c r="AB2363" t="s">
        <v>84</v>
      </c>
      <c r="AC2363" t="s">
        <v>84</v>
      </c>
      <c r="AD2363" t="s">
        <v>325</v>
      </c>
      <c r="AE2363" t="s">
        <v>72</v>
      </c>
      <c r="AF2363" t="s">
        <v>455</v>
      </c>
      <c r="AG2363" t="s">
        <v>121</v>
      </c>
      <c r="AH2363" t="s">
        <v>16604</v>
      </c>
      <c r="AI2363" t="s">
        <v>16605</v>
      </c>
      <c r="AJ2363">
        <v>0</v>
      </c>
      <c r="AK2363">
        <v>0</v>
      </c>
      <c r="AL2363">
        <v>0</v>
      </c>
      <c r="AM2363">
        <v>0</v>
      </c>
      <c r="AN2363">
        <v>1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 t="s">
        <v>69</v>
      </c>
      <c r="CI2363" t="s">
        <v>69</v>
      </c>
      <c r="CJ2363" t="s">
        <v>69</v>
      </c>
      <c r="CK2363" t="s">
        <v>69</v>
      </c>
    </row>
    <row r="2364" spans="1:89" x14ac:dyDescent="0.3">
      <c r="A2364">
        <v>1045415280</v>
      </c>
      <c r="B2364">
        <v>4.4701083333333344E+16</v>
      </c>
      <c r="C2364" t="s">
        <v>2563</v>
      </c>
      <c r="D2364" t="s">
        <v>2564</v>
      </c>
      <c r="I2364">
        <v>35</v>
      </c>
      <c r="J2364">
        <v>35</v>
      </c>
      <c r="K2364">
        <v>3</v>
      </c>
      <c r="L2364" t="s">
        <v>16606</v>
      </c>
      <c r="M2364" t="s">
        <v>16607</v>
      </c>
      <c r="N2364" t="s">
        <v>16608</v>
      </c>
      <c r="O2364" t="s">
        <v>70</v>
      </c>
      <c r="P2364" t="s">
        <v>448</v>
      </c>
      <c r="Q2364" t="s">
        <v>76</v>
      </c>
      <c r="R2364" t="s">
        <v>491</v>
      </c>
      <c r="S2364" t="s">
        <v>84</v>
      </c>
      <c r="T2364" t="s">
        <v>119</v>
      </c>
      <c r="U2364" t="s">
        <v>303</v>
      </c>
      <c r="V2364" t="s">
        <v>16609</v>
      </c>
      <c r="W2364" t="s">
        <v>16610</v>
      </c>
      <c r="X2364" t="s">
        <v>495</v>
      </c>
      <c r="Y2364" t="s">
        <v>146</v>
      </c>
      <c r="Z2364" t="s">
        <v>16611</v>
      </c>
      <c r="AA2364" t="s">
        <v>16612</v>
      </c>
      <c r="AB2364" t="s">
        <v>498</v>
      </c>
      <c r="AC2364" t="s">
        <v>469</v>
      </c>
      <c r="AD2364" t="s">
        <v>88</v>
      </c>
      <c r="AE2364" t="s">
        <v>452</v>
      </c>
      <c r="AF2364" t="s">
        <v>455</v>
      </c>
      <c r="AG2364" t="s">
        <v>16613</v>
      </c>
      <c r="AH2364" t="s">
        <v>16614</v>
      </c>
      <c r="AI2364" t="s">
        <v>16615</v>
      </c>
      <c r="AJ2364">
        <v>1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 t="s">
        <v>2570</v>
      </c>
      <c r="CI2364" t="s">
        <v>69</v>
      </c>
      <c r="CJ2364" t="s">
        <v>69</v>
      </c>
      <c r="CK2364" t="s">
        <v>69</v>
      </c>
    </row>
    <row r="2365" spans="1:89" x14ac:dyDescent="0.3">
      <c r="A2365">
        <v>1045303533</v>
      </c>
      <c r="B2365">
        <v>4.4701083333333344E+16</v>
      </c>
      <c r="F2365" t="s">
        <v>459</v>
      </c>
      <c r="H2365" t="s">
        <v>460</v>
      </c>
      <c r="I2365">
        <v>40</v>
      </c>
      <c r="J2365">
        <v>40</v>
      </c>
      <c r="K2365">
        <v>4</v>
      </c>
      <c r="L2365" t="s">
        <v>16616</v>
      </c>
      <c r="M2365" t="s">
        <v>16617</v>
      </c>
      <c r="N2365" t="s">
        <v>16618</v>
      </c>
      <c r="O2365" t="s">
        <v>70</v>
      </c>
      <c r="P2365" t="s">
        <v>448</v>
      </c>
      <c r="R2365" t="s">
        <v>464</v>
      </c>
      <c r="S2365" t="s">
        <v>2928</v>
      </c>
      <c r="T2365" t="s">
        <v>77</v>
      </c>
      <c r="U2365" t="s">
        <v>449</v>
      </c>
      <c r="V2365" t="s">
        <v>16619</v>
      </c>
      <c r="W2365" t="s">
        <v>81</v>
      </c>
      <c r="X2365" t="s">
        <v>451</v>
      </c>
      <c r="Y2365" t="s">
        <v>301</v>
      </c>
      <c r="Z2365" t="s">
        <v>452</v>
      </c>
      <c r="AA2365" t="s">
        <v>16620</v>
      </c>
      <c r="AB2365" t="s">
        <v>468</v>
      </c>
      <c r="AC2365" t="s">
        <v>81</v>
      </c>
      <c r="AD2365" t="s">
        <v>68</v>
      </c>
      <c r="AE2365" t="s">
        <v>452</v>
      </c>
      <c r="AF2365" t="s">
        <v>455</v>
      </c>
      <c r="AG2365" t="s">
        <v>16621</v>
      </c>
      <c r="AH2365" t="s">
        <v>16622</v>
      </c>
      <c r="AI2365" t="s">
        <v>2933</v>
      </c>
      <c r="AJ2365">
        <v>0</v>
      </c>
      <c r="AK2365">
        <v>0</v>
      </c>
      <c r="AL2365">
        <v>0</v>
      </c>
      <c r="AM2365">
        <v>1</v>
      </c>
      <c r="AN2365">
        <v>1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 t="s">
        <v>69</v>
      </c>
      <c r="CI2365" t="s">
        <v>69</v>
      </c>
      <c r="CJ2365" t="s">
        <v>69</v>
      </c>
      <c r="CK2365" t="s">
        <v>69</v>
      </c>
    </row>
    <row r="2366" spans="1:89" x14ac:dyDescent="0.3">
      <c r="A2366">
        <v>1045138230</v>
      </c>
      <c r="B2366">
        <v>4.4700083333333344E+16</v>
      </c>
      <c r="C2366" t="s">
        <v>473</v>
      </c>
      <c r="D2366" t="s">
        <v>474</v>
      </c>
      <c r="E2366" t="s">
        <v>475</v>
      </c>
      <c r="I2366">
        <v>111</v>
      </c>
      <c r="J2366">
        <v>111</v>
      </c>
      <c r="K2366">
        <v>11</v>
      </c>
      <c r="L2366" t="s">
        <v>16623</v>
      </c>
      <c r="M2366" t="s">
        <v>16624</v>
      </c>
      <c r="N2366" t="s">
        <v>16625</v>
      </c>
      <c r="O2366" t="s">
        <v>70</v>
      </c>
      <c r="P2366" t="s">
        <v>448</v>
      </c>
      <c r="Q2366" t="s">
        <v>102</v>
      </c>
      <c r="R2366" t="s">
        <v>491</v>
      </c>
      <c r="S2366" t="s">
        <v>84</v>
      </c>
      <c r="T2366" t="s">
        <v>99</v>
      </c>
      <c r="U2366" t="s">
        <v>492</v>
      </c>
      <c r="V2366" t="s">
        <v>16626</v>
      </c>
      <c r="W2366" t="s">
        <v>16627</v>
      </c>
      <c r="X2366" t="s">
        <v>495</v>
      </c>
      <c r="Y2366" t="s">
        <v>135</v>
      </c>
      <c r="Z2366" t="s">
        <v>16628</v>
      </c>
      <c r="AA2366" t="s">
        <v>16629</v>
      </c>
      <c r="AB2366" t="s">
        <v>498</v>
      </c>
      <c r="AC2366" t="s">
        <v>469</v>
      </c>
      <c r="AD2366" t="s">
        <v>101</v>
      </c>
      <c r="AE2366" t="s">
        <v>452</v>
      </c>
      <c r="AF2366" t="s">
        <v>455</v>
      </c>
      <c r="AG2366" t="s">
        <v>16630</v>
      </c>
      <c r="AH2366" t="s">
        <v>16631</v>
      </c>
      <c r="AI2366" t="s">
        <v>16632</v>
      </c>
      <c r="AJ2366">
        <v>1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1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 t="s">
        <v>419</v>
      </c>
      <c r="CI2366" t="s">
        <v>69</v>
      </c>
      <c r="CJ2366" t="s">
        <v>69</v>
      </c>
      <c r="CK2366" t="s">
        <v>69</v>
      </c>
    </row>
    <row r="2367" spans="1:89" x14ac:dyDescent="0.3">
      <c r="A2367">
        <v>1043611817</v>
      </c>
      <c r="B2367">
        <v>4.4691083333333344E+16</v>
      </c>
      <c r="F2367" t="s">
        <v>16633</v>
      </c>
      <c r="G2367" t="s">
        <v>474</v>
      </c>
      <c r="I2367">
        <v>51</v>
      </c>
      <c r="J2367">
        <v>51</v>
      </c>
      <c r="K2367">
        <v>5</v>
      </c>
      <c r="L2367" t="s">
        <v>16634</v>
      </c>
      <c r="M2367" t="s">
        <v>16635</v>
      </c>
      <c r="N2367" t="s">
        <v>16636</v>
      </c>
      <c r="O2367" t="s">
        <v>70</v>
      </c>
      <c r="P2367" t="s">
        <v>448</v>
      </c>
      <c r="R2367" t="s">
        <v>491</v>
      </c>
      <c r="S2367" t="s">
        <v>81</v>
      </c>
      <c r="T2367" t="s">
        <v>109</v>
      </c>
      <c r="U2367" t="s">
        <v>16637</v>
      </c>
      <c r="V2367" t="s">
        <v>16638</v>
      </c>
      <c r="W2367" t="s">
        <v>16639</v>
      </c>
      <c r="X2367" t="s">
        <v>495</v>
      </c>
      <c r="Y2367" t="s">
        <v>131</v>
      </c>
      <c r="Z2367" t="s">
        <v>16640</v>
      </c>
      <c r="AA2367" t="s">
        <v>16641</v>
      </c>
      <c r="AB2367" t="s">
        <v>468</v>
      </c>
      <c r="AC2367" t="s">
        <v>265</v>
      </c>
      <c r="AD2367" t="s">
        <v>87</v>
      </c>
      <c r="AE2367" t="s">
        <v>452</v>
      </c>
      <c r="AF2367" t="s">
        <v>455</v>
      </c>
      <c r="AG2367" t="s">
        <v>73</v>
      </c>
      <c r="AH2367" t="s">
        <v>16642</v>
      </c>
      <c r="AI2367" t="s">
        <v>16643</v>
      </c>
      <c r="AJ2367">
        <v>0</v>
      </c>
      <c r="AK2367">
        <v>1</v>
      </c>
      <c r="AL2367">
        <v>0</v>
      </c>
      <c r="AM2367">
        <v>1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1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1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 t="s">
        <v>69</v>
      </c>
      <c r="CI2367" t="s">
        <v>69</v>
      </c>
      <c r="CJ2367" t="s">
        <v>419</v>
      </c>
      <c r="CK2367" t="s">
        <v>69</v>
      </c>
    </row>
    <row r="2368" spans="1:89" x14ac:dyDescent="0.3">
      <c r="A2368">
        <v>1043612065</v>
      </c>
      <c r="B2368">
        <v>4.4691083333333344E+16</v>
      </c>
      <c r="C2368" t="s">
        <v>512</v>
      </c>
      <c r="D2368" t="s">
        <v>487</v>
      </c>
      <c r="F2368" t="s">
        <v>15282</v>
      </c>
      <c r="H2368" t="s">
        <v>580</v>
      </c>
      <c r="I2368">
        <v>190</v>
      </c>
      <c r="J2368">
        <v>190</v>
      </c>
      <c r="K2368">
        <v>19</v>
      </c>
      <c r="L2368" t="s">
        <v>16644</v>
      </c>
      <c r="M2368" t="s">
        <v>16645</v>
      </c>
      <c r="N2368" t="s">
        <v>16646</v>
      </c>
      <c r="O2368" t="s">
        <v>70</v>
      </c>
      <c r="P2368" t="s">
        <v>448</v>
      </c>
      <c r="Q2368" t="s">
        <v>74</v>
      </c>
      <c r="R2368" t="s">
        <v>464</v>
      </c>
      <c r="S2368" t="s">
        <v>15286</v>
      </c>
      <c r="T2368" t="s">
        <v>77</v>
      </c>
      <c r="U2368" t="s">
        <v>449</v>
      </c>
      <c r="V2368" t="s">
        <v>16647</v>
      </c>
      <c r="W2368" t="s">
        <v>81</v>
      </c>
      <c r="X2368" t="s">
        <v>451</v>
      </c>
      <c r="Y2368" t="s">
        <v>202</v>
      </c>
      <c r="Z2368" t="s">
        <v>452</v>
      </c>
      <c r="AA2368" t="s">
        <v>16648</v>
      </c>
      <c r="AB2368" t="s">
        <v>208</v>
      </c>
      <c r="AC2368" t="s">
        <v>265</v>
      </c>
      <c r="AD2368" t="s">
        <v>89</v>
      </c>
      <c r="AE2368" t="s">
        <v>452</v>
      </c>
      <c r="AF2368" t="s">
        <v>455</v>
      </c>
      <c r="AG2368" t="s">
        <v>16649</v>
      </c>
      <c r="AH2368" t="s">
        <v>16650</v>
      </c>
      <c r="AI2368" t="s">
        <v>9653</v>
      </c>
      <c r="AJ2368">
        <v>0</v>
      </c>
      <c r="AK2368">
        <v>1</v>
      </c>
      <c r="AL2368">
        <v>1</v>
      </c>
      <c r="AM2368">
        <v>0</v>
      </c>
      <c r="AN2368">
        <v>1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 t="s">
        <v>402</v>
      </c>
      <c r="CI2368" t="s">
        <v>69</v>
      </c>
      <c r="CJ2368" t="s">
        <v>69</v>
      </c>
      <c r="CK2368" t="s">
        <v>69</v>
      </c>
    </row>
    <row r="2369" spans="1:89" x14ac:dyDescent="0.3">
      <c r="A2369">
        <v>1047105303</v>
      </c>
      <c r="B2369">
        <v>4.4712083333333344E+16</v>
      </c>
      <c r="C2369" t="s">
        <v>459</v>
      </c>
      <c r="E2369" t="s">
        <v>460</v>
      </c>
      <c r="F2369" t="s">
        <v>473</v>
      </c>
      <c r="G2369" t="s">
        <v>474</v>
      </c>
      <c r="H2369" t="s">
        <v>475</v>
      </c>
      <c r="I2369">
        <v>71</v>
      </c>
      <c r="J2369">
        <v>71</v>
      </c>
      <c r="K2369">
        <v>7</v>
      </c>
      <c r="L2369" t="s">
        <v>16651</v>
      </c>
      <c r="M2369" t="s">
        <v>16652</v>
      </c>
      <c r="N2369" t="s">
        <v>16653</v>
      </c>
      <c r="O2369" t="s">
        <v>70</v>
      </c>
      <c r="P2369" t="s">
        <v>448</v>
      </c>
      <c r="R2369" t="s">
        <v>84</v>
      </c>
      <c r="S2369" t="s">
        <v>84</v>
      </c>
      <c r="U2369" t="s">
        <v>449</v>
      </c>
      <c r="V2369" t="s">
        <v>450</v>
      </c>
      <c r="W2369" t="s">
        <v>84</v>
      </c>
      <c r="X2369" t="s">
        <v>451</v>
      </c>
      <c r="Y2369" t="s">
        <v>84</v>
      </c>
      <c r="Z2369" t="s">
        <v>452</v>
      </c>
      <c r="AA2369" t="s">
        <v>16654</v>
      </c>
      <c r="AB2369" t="s">
        <v>84</v>
      </c>
      <c r="AC2369" t="s">
        <v>84</v>
      </c>
      <c r="AD2369" t="s">
        <v>86</v>
      </c>
      <c r="AE2369" t="s">
        <v>452</v>
      </c>
      <c r="AF2369" t="s">
        <v>455</v>
      </c>
      <c r="AG2369" t="s">
        <v>16655</v>
      </c>
      <c r="AH2369" t="s">
        <v>16656</v>
      </c>
      <c r="AI2369" t="s">
        <v>729</v>
      </c>
      <c r="AJ2369">
        <v>0</v>
      </c>
      <c r="AK2369">
        <v>0</v>
      </c>
      <c r="AL2369">
        <v>0</v>
      </c>
      <c r="AM2369">
        <v>0</v>
      </c>
      <c r="AN2369">
        <v>1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 t="s">
        <v>69</v>
      </c>
      <c r="CI2369" t="s">
        <v>69</v>
      </c>
      <c r="CJ2369" t="s">
        <v>419</v>
      </c>
      <c r="CK2369" t="s">
        <v>69</v>
      </c>
    </row>
    <row r="2370" spans="1:89" x14ac:dyDescent="0.3">
      <c r="A2370">
        <v>1047025012</v>
      </c>
      <c r="B2370">
        <v>4.4712083333333344E+16</v>
      </c>
      <c r="C2370" t="s">
        <v>2060</v>
      </c>
      <c r="E2370" t="s">
        <v>475</v>
      </c>
      <c r="I2370">
        <v>51</v>
      </c>
      <c r="J2370">
        <v>51</v>
      </c>
      <c r="K2370">
        <v>5</v>
      </c>
      <c r="L2370" t="s">
        <v>16657</v>
      </c>
      <c r="M2370" t="s">
        <v>16658</v>
      </c>
      <c r="N2370" t="s">
        <v>16659</v>
      </c>
      <c r="O2370" t="s">
        <v>70</v>
      </c>
      <c r="P2370" t="s">
        <v>67</v>
      </c>
      <c r="R2370" t="s">
        <v>84</v>
      </c>
      <c r="S2370" t="s">
        <v>84</v>
      </c>
      <c r="U2370" t="s">
        <v>449</v>
      </c>
      <c r="V2370" t="s">
        <v>16660</v>
      </c>
      <c r="W2370" t="s">
        <v>84</v>
      </c>
      <c r="X2370" t="s">
        <v>451</v>
      </c>
      <c r="Y2370" t="s">
        <v>84</v>
      </c>
      <c r="Z2370" t="s">
        <v>452</v>
      </c>
      <c r="AA2370" t="s">
        <v>452</v>
      </c>
      <c r="AB2370" t="s">
        <v>84</v>
      </c>
      <c r="AC2370" t="s">
        <v>84</v>
      </c>
      <c r="AD2370" t="s">
        <v>68</v>
      </c>
      <c r="AE2370" t="s">
        <v>452</v>
      </c>
      <c r="AF2370" t="s">
        <v>455</v>
      </c>
      <c r="AG2370" t="s">
        <v>84</v>
      </c>
      <c r="AH2370" t="s">
        <v>16661</v>
      </c>
      <c r="AI2370" t="s">
        <v>16662</v>
      </c>
      <c r="AJ2370">
        <v>0</v>
      </c>
      <c r="AK2370">
        <v>0</v>
      </c>
      <c r="AL2370">
        <v>0</v>
      </c>
      <c r="AM2370">
        <v>0</v>
      </c>
      <c r="AN2370">
        <v>1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 t="s">
        <v>69</v>
      </c>
      <c r="CI2370" t="s">
        <v>69</v>
      </c>
      <c r="CJ2370" t="s">
        <v>69</v>
      </c>
      <c r="CK2370" t="s">
        <v>69</v>
      </c>
    </row>
    <row r="2371" spans="1:89" x14ac:dyDescent="0.3">
      <c r="A2371">
        <v>1045108574</v>
      </c>
      <c r="B2371">
        <v>4.4335083333333344E+16</v>
      </c>
      <c r="C2371" t="s">
        <v>1535</v>
      </c>
      <c r="E2371" t="s">
        <v>602</v>
      </c>
      <c r="F2371" t="s">
        <v>646</v>
      </c>
      <c r="G2371" t="s">
        <v>647</v>
      </c>
      <c r="I2371">
        <v>141</v>
      </c>
      <c r="J2371">
        <v>141</v>
      </c>
      <c r="K2371">
        <v>14</v>
      </c>
      <c r="L2371" t="s">
        <v>16663</v>
      </c>
      <c r="M2371" t="s">
        <v>16664</v>
      </c>
      <c r="N2371" t="s">
        <v>16665</v>
      </c>
      <c r="O2371" t="s">
        <v>70</v>
      </c>
      <c r="P2371" t="s">
        <v>448</v>
      </c>
      <c r="Q2371" t="s">
        <v>102</v>
      </c>
      <c r="R2371" t="s">
        <v>491</v>
      </c>
      <c r="S2371" t="s">
        <v>84</v>
      </c>
      <c r="T2371" t="s">
        <v>129</v>
      </c>
      <c r="U2371" t="s">
        <v>16112</v>
      </c>
      <c r="V2371" t="s">
        <v>16666</v>
      </c>
      <c r="W2371" t="s">
        <v>16667</v>
      </c>
      <c r="X2371" t="s">
        <v>495</v>
      </c>
      <c r="Y2371" t="s">
        <v>16668</v>
      </c>
      <c r="Z2371" t="s">
        <v>16669</v>
      </c>
      <c r="AA2371" t="s">
        <v>16670</v>
      </c>
      <c r="AB2371" t="s">
        <v>523</v>
      </c>
      <c r="AC2371" t="s">
        <v>469</v>
      </c>
      <c r="AD2371" t="s">
        <v>88</v>
      </c>
      <c r="AE2371" t="s">
        <v>452</v>
      </c>
      <c r="AF2371" t="s">
        <v>455</v>
      </c>
      <c r="AG2371" t="s">
        <v>73</v>
      </c>
      <c r="AH2371" t="s">
        <v>16671</v>
      </c>
      <c r="AI2371" t="s">
        <v>16672</v>
      </c>
      <c r="AJ2371">
        <v>0</v>
      </c>
      <c r="AK2371">
        <v>1</v>
      </c>
      <c r="AL2371">
        <v>0</v>
      </c>
      <c r="AM2371">
        <v>1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1</v>
      </c>
      <c r="AW2371">
        <v>0</v>
      </c>
      <c r="AX2371">
        <v>0</v>
      </c>
      <c r="AY2371">
        <v>1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 t="s">
        <v>69</v>
      </c>
      <c r="CI2371" t="s">
        <v>69</v>
      </c>
      <c r="CJ2371" t="s">
        <v>657</v>
      </c>
      <c r="CK2371" t="s">
        <v>69</v>
      </c>
    </row>
    <row r="2372" spans="1:89" x14ac:dyDescent="0.3">
      <c r="A2372">
        <v>1043637164</v>
      </c>
      <c r="B2372">
        <v>4.4691083333333344E+16</v>
      </c>
      <c r="C2372" t="s">
        <v>1551</v>
      </c>
      <c r="D2372" t="s">
        <v>553</v>
      </c>
      <c r="E2372" t="s">
        <v>1208</v>
      </c>
      <c r="F2372" t="s">
        <v>1824</v>
      </c>
      <c r="G2372" t="s">
        <v>1825</v>
      </c>
      <c r="I2372">
        <v>180</v>
      </c>
      <c r="J2372">
        <v>180</v>
      </c>
      <c r="K2372">
        <v>18</v>
      </c>
      <c r="L2372" t="s">
        <v>16673</v>
      </c>
      <c r="M2372" t="s">
        <v>16674</v>
      </c>
      <c r="N2372" t="s">
        <v>16675</v>
      </c>
      <c r="O2372" t="s">
        <v>70</v>
      </c>
      <c r="P2372" t="s">
        <v>448</v>
      </c>
      <c r="Q2372" t="s">
        <v>102</v>
      </c>
      <c r="R2372" t="s">
        <v>491</v>
      </c>
      <c r="S2372" t="s">
        <v>84</v>
      </c>
      <c r="T2372" t="s">
        <v>129</v>
      </c>
      <c r="U2372" t="s">
        <v>1869</v>
      </c>
      <c r="V2372" t="s">
        <v>16676</v>
      </c>
      <c r="W2372" t="s">
        <v>16677</v>
      </c>
      <c r="X2372" t="s">
        <v>495</v>
      </c>
      <c r="Y2372" t="s">
        <v>131</v>
      </c>
      <c r="Z2372" t="s">
        <v>1353</v>
      </c>
      <c r="AA2372" t="s">
        <v>1353</v>
      </c>
      <c r="AB2372" t="s">
        <v>523</v>
      </c>
      <c r="AC2372" t="s">
        <v>469</v>
      </c>
      <c r="AD2372" t="s">
        <v>220</v>
      </c>
      <c r="AE2372" t="s">
        <v>72</v>
      </c>
      <c r="AF2372" t="s">
        <v>455</v>
      </c>
      <c r="AG2372" t="s">
        <v>139</v>
      </c>
      <c r="AH2372" t="s">
        <v>16678</v>
      </c>
      <c r="AI2372" t="s">
        <v>16679</v>
      </c>
      <c r="AJ2372">
        <v>0</v>
      </c>
      <c r="AK2372">
        <v>1</v>
      </c>
      <c r="AL2372">
        <v>0</v>
      </c>
      <c r="AM2372">
        <v>1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 t="s">
        <v>564</v>
      </c>
      <c r="CI2372" t="s">
        <v>69</v>
      </c>
      <c r="CJ2372" t="s">
        <v>1833</v>
      </c>
      <c r="CK2372" t="s">
        <v>69</v>
      </c>
    </row>
    <row r="2373" spans="1:89" x14ac:dyDescent="0.3">
      <c r="A2373">
        <v>1044588295</v>
      </c>
      <c r="B2373">
        <v>4.4697083333333344E+16</v>
      </c>
      <c r="C2373" t="s">
        <v>1692</v>
      </c>
      <c r="D2373" t="s">
        <v>1217</v>
      </c>
      <c r="F2373" t="s">
        <v>712</v>
      </c>
      <c r="G2373" t="s">
        <v>713</v>
      </c>
      <c r="H2373" t="s">
        <v>475</v>
      </c>
      <c r="I2373">
        <v>30</v>
      </c>
      <c r="J2373">
        <v>30</v>
      </c>
      <c r="K2373">
        <v>3</v>
      </c>
      <c r="L2373" t="s">
        <v>16680</v>
      </c>
      <c r="M2373" t="s">
        <v>16681</v>
      </c>
      <c r="N2373" t="s">
        <v>16682</v>
      </c>
      <c r="O2373" t="s">
        <v>70</v>
      </c>
      <c r="P2373" t="s">
        <v>448</v>
      </c>
      <c r="R2373" t="s">
        <v>84</v>
      </c>
      <c r="S2373" t="s">
        <v>84</v>
      </c>
      <c r="U2373" t="s">
        <v>449</v>
      </c>
      <c r="V2373" t="s">
        <v>479</v>
      </c>
      <c r="W2373" t="s">
        <v>84</v>
      </c>
      <c r="X2373" t="s">
        <v>451</v>
      </c>
      <c r="Y2373" t="s">
        <v>84</v>
      </c>
      <c r="Z2373" t="s">
        <v>452</v>
      </c>
      <c r="AA2373" t="s">
        <v>16683</v>
      </c>
      <c r="AB2373" t="s">
        <v>84</v>
      </c>
      <c r="AC2373" t="s">
        <v>84</v>
      </c>
      <c r="AD2373" t="s">
        <v>88</v>
      </c>
      <c r="AE2373" t="s">
        <v>452</v>
      </c>
      <c r="AF2373" t="s">
        <v>455</v>
      </c>
      <c r="AG2373" t="s">
        <v>16684</v>
      </c>
      <c r="AH2373" t="s">
        <v>16685</v>
      </c>
      <c r="AI2373" t="s">
        <v>16686</v>
      </c>
      <c r="AJ2373">
        <v>0</v>
      </c>
      <c r="AK2373">
        <v>0</v>
      </c>
      <c r="AL2373">
        <v>0</v>
      </c>
      <c r="AM2373">
        <v>0</v>
      </c>
      <c r="AN2373">
        <v>1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 t="s">
        <v>1228</v>
      </c>
      <c r="CI2373" t="s">
        <v>69</v>
      </c>
      <c r="CJ2373" t="s">
        <v>721</v>
      </c>
      <c r="CK2373" t="s">
        <v>69</v>
      </c>
    </row>
    <row r="2374" spans="1:89" x14ac:dyDescent="0.3">
      <c r="A2374">
        <v>1045977472</v>
      </c>
      <c r="B2374">
        <v>4.4705083333333344E+16</v>
      </c>
      <c r="C2374" t="s">
        <v>4184</v>
      </c>
      <c r="D2374" t="s">
        <v>713</v>
      </c>
      <c r="I2374">
        <v>71</v>
      </c>
      <c r="J2374">
        <v>71</v>
      </c>
      <c r="K2374">
        <v>7</v>
      </c>
      <c r="L2374" t="s">
        <v>16687</v>
      </c>
      <c r="M2374" t="s">
        <v>16688</v>
      </c>
      <c r="N2374" t="s">
        <v>16689</v>
      </c>
      <c r="O2374" t="s">
        <v>70</v>
      </c>
      <c r="P2374" t="s">
        <v>67</v>
      </c>
      <c r="R2374" t="s">
        <v>84</v>
      </c>
      <c r="S2374" t="s">
        <v>84</v>
      </c>
      <c r="U2374" t="s">
        <v>449</v>
      </c>
      <c r="V2374" t="s">
        <v>16690</v>
      </c>
      <c r="W2374" t="s">
        <v>84</v>
      </c>
      <c r="X2374" t="s">
        <v>451</v>
      </c>
      <c r="Y2374" t="s">
        <v>84</v>
      </c>
      <c r="Z2374" t="s">
        <v>452</v>
      </c>
      <c r="AA2374" t="s">
        <v>452</v>
      </c>
      <c r="AB2374" t="s">
        <v>84</v>
      </c>
      <c r="AC2374" t="s">
        <v>84</v>
      </c>
      <c r="AD2374" t="s">
        <v>68</v>
      </c>
      <c r="AE2374" t="s">
        <v>452</v>
      </c>
      <c r="AF2374" t="s">
        <v>455</v>
      </c>
      <c r="AG2374" t="s">
        <v>84</v>
      </c>
      <c r="AH2374" t="s">
        <v>16691</v>
      </c>
      <c r="AI2374" t="s">
        <v>16692</v>
      </c>
      <c r="AJ2374">
        <v>0</v>
      </c>
      <c r="AK2374">
        <v>0</v>
      </c>
      <c r="AL2374">
        <v>0</v>
      </c>
      <c r="AM2374">
        <v>0</v>
      </c>
      <c r="AN2374">
        <v>1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 t="s">
        <v>721</v>
      </c>
      <c r="CI2374" t="s">
        <v>69</v>
      </c>
      <c r="CJ2374" t="s">
        <v>69</v>
      </c>
      <c r="CK2374" t="s">
        <v>69</v>
      </c>
    </row>
    <row r="2375" spans="1:89" x14ac:dyDescent="0.3">
      <c r="A2375">
        <v>1042686990</v>
      </c>
      <c r="B2375">
        <v>4.4685083333333344E+16</v>
      </c>
      <c r="C2375" t="s">
        <v>14811</v>
      </c>
      <c r="D2375" t="s">
        <v>14133</v>
      </c>
      <c r="I2375">
        <v>120</v>
      </c>
      <c r="J2375">
        <v>120</v>
      </c>
      <c r="K2375">
        <v>12</v>
      </c>
      <c r="L2375" t="s">
        <v>16693</v>
      </c>
      <c r="M2375" t="s">
        <v>16694</v>
      </c>
      <c r="N2375" t="s">
        <v>16695</v>
      </c>
      <c r="O2375" t="s">
        <v>70</v>
      </c>
      <c r="P2375" t="s">
        <v>448</v>
      </c>
      <c r="Q2375" t="s">
        <v>74</v>
      </c>
      <c r="R2375" t="s">
        <v>464</v>
      </c>
      <c r="S2375" t="s">
        <v>16696</v>
      </c>
      <c r="T2375" t="s">
        <v>77</v>
      </c>
      <c r="U2375" t="s">
        <v>449</v>
      </c>
      <c r="V2375" t="s">
        <v>16697</v>
      </c>
      <c r="W2375" t="s">
        <v>81</v>
      </c>
      <c r="X2375" t="s">
        <v>451</v>
      </c>
      <c r="Y2375" t="s">
        <v>136</v>
      </c>
      <c r="Z2375" t="s">
        <v>452</v>
      </c>
      <c r="AA2375" t="s">
        <v>452</v>
      </c>
      <c r="AB2375" t="s">
        <v>1413</v>
      </c>
      <c r="AC2375" t="s">
        <v>81</v>
      </c>
      <c r="AD2375" t="s">
        <v>79</v>
      </c>
      <c r="AE2375" t="s">
        <v>452</v>
      </c>
      <c r="AF2375" t="s">
        <v>455</v>
      </c>
      <c r="AG2375" t="s">
        <v>16698</v>
      </c>
      <c r="AH2375" t="s">
        <v>16699</v>
      </c>
      <c r="AI2375" t="s">
        <v>9410</v>
      </c>
      <c r="AJ2375">
        <v>0</v>
      </c>
      <c r="AK2375">
        <v>1</v>
      </c>
      <c r="AL2375">
        <v>0</v>
      </c>
      <c r="AM2375">
        <v>0</v>
      </c>
      <c r="AN2375">
        <v>1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 t="s">
        <v>14142</v>
      </c>
      <c r="CI2375" t="s">
        <v>69</v>
      </c>
      <c r="CJ2375" t="s">
        <v>69</v>
      </c>
      <c r="CK2375" t="s">
        <v>69</v>
      </c>
    </row>
    <row r="2376" spans="1:89" x14ac:dyDescent="0.3">
      <c r="A2376">
        <v>1045095280</v>
      </c>
      <c r="B2376">
        <v>4.4700083333333344E+16</v>
      </c>
      <c r="C2376" t="s">
        <v>745</v>
      </c>
      <c r="D2376" t="s">
        <v>474</v>
      </c>
      <c r="I2376">
        <v>45</v>
      </c>
      <c r="J2376">
        <v>45</v>
      </c>
      <c r="K2376">
        <v>4</v>
      </c>
      <c r="L2376" t="s">
        <v>16700</v>
      </c>
      <c r="M2376" t="s">
        <v>16701</v>
      </c>
      <c r="N2376" t="s">
        <v>16702</v>
      </c>
      <c r="O2376" t="s">
        <v>70</v>
      </c>
      <c r="P2376" t="s">
        <v>448</v>
      </c>
      <c r="R2376" t="s">
        <v>84</v>
      </c>
      <c r="S2376" t="s">
        <v>84</v>
      </c>
      <c r="U2376" t="s">
        <v>449</v>
      </c>
      <c r="V2376" t="s">
        <v>479</v>
      </c>
      <c r="W2376" t="s">
        <v>84</v>
      </c>
      <c r="X2376" t="s">
        <v>451</v>
      </c>
      <c r="Y2376" t="s">
        <v>84</v>
      </c>
      <c r="Z2376" t="s">
        <v>452</v>
      </c>
      <c r="AA2376" t="s">
        <v>16703</v>
      </c>
      <c r="AB2376" t="s">
        <v>454</v>
      </c>
      <c r="AC2376" t="s">
        <v>84</v>
      </c>
      <c r="AD2376" t="s">
        <v>253</v>
      </c>
      <c r="AE2376" t="s">
        <v>452</v>
      </c>
      <c r="AF2376" t="s">
        <v>455</v>
      </c>
      <c r="AG2376" t="s">
        <v>84</v>
      </c>
      <c r="AH2376" t="s">
        <v>10260</v>
      </c>
      <c r="AI2376" t="s">
        <v>10344</v>
      </c>
      <c r="AJ2376">
        <v>0</v>
      </c>
      <c r="AK2376">
        <v>0</v>
      </c>
      <c r="AL2376">
        <v>0</v>
      </c>
      <c r="AM2376">
        <v>0</v>
      </c>
      <c r="AN2376">
        <v>1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 t="s">
        <v>419</v>
      </c>
      <c r="CI2376" t="s">
        <v>69</v>
      </c>
      <c r="CJ2376" t="s">
        <v>69</v>
      </c>
      <c r="CK2376" t="s">
        <v>69</v>
      </c>
    </row>
    <row r="2377" spans="1:89" x14ac:dyDescent="0.3">
      <c r="A2377">
        <v>1043605100</v>
      </c>
      <c r="B2377">
        <v>4.4691083333333344E+16</v>
      </c>
      <c r="C2377" t="s">
        <v>712</v>
      </c>
      <c r="D2377" t="s">
        <v>713</v>
      </c>
      <c r="F2377" t="s">
        <v>552</v>
      </c>
      <c r="G2377" t="s">
        <v>553</v>
      </c>
      <c r="I2377">
        <v>111</v>
      </c>
      <c r="J2377">
        <v>111</v>
      </c>
      <c r="K2377">
        <v>11</v>
      </c>
      <c r="L2377" t="s">
        <v>16704</v>
      </c>
      <c r="M2377" t="s">
        <v>16705</v>
      </c>
      <c r="N2377" t="s">
        <v>16706</v>
      </c>
      <c r="O2377" t="s">
        <v>70</v>
      </c>
      <c r="P2377" t="s">
        <v>448</v>
      </c>
      <c r="Q2377" t="s">
        <v>102</v>
      </c>
      <c r="R2377" t="s">
        <v>491</v>
      </c>
      <c r="S2377" t="s">
        <v>84</v>
      </c>
      <c r="T2377" t="s">
        <v>129</v>
      </c>
      <c r="U2377" t="s">
        <v>16707</v>
      </c>
      <c r="V2377" t="s">
        <v>16708</v>
      </c>
      <c r="W2377" t="s">
        <v>16709</v>
      </c>
      <c r="X2377" t="s">
        <v>495</v>
      </c>
      <c r="Y2377" t="s">
        <v>16710</v>
      </c>
      <c r="Z2377" t="s">
        <v>16711</v>
      </c>
      <c r="AA2377" t="s">
        <v>16712</v>
      </c>
      <c r="AB2377" t="s">
        <v>523</v>
      </c>
      <c r="AC2377" t="s">
        <v>265</v>
      </c>
      <c r="AD2377" t="s">
        <v>220</v>
      </c>
      <c r="AE2377" t="s">
        <v>72</v>
      </c>
      <c r="AF2377" t="s">
        <v>455</v>
      </c>
      <c r="AG2377" t="s">
        <v>16713</v>
      </c>
      <c r="AH2377" t="s">
        <v>16714</v>
      </c>
      <c r="AI2377" t="s">
        <v>16715</v>
      </c>
      <c r="AJ2377">
        <v>0</v>
      </c>
      <c r="AK2377">
        <v>1</v>
      </c>
      <c r="AL2377">
        <v>0</v>
      </c>
      <c r="AM2377">
        <v>1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1</v>
      </c>
      <c r="AW2377">
        <v>0</v>
      </c>
      <c r="AX2377">
        <v>0</v>
      </c>
      <c r="AY2377">
        <v>1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 t="s">
        <v>721</v>
      </c>
      <c r="CI2377" t="s">
        <v>69</v>
      </c>
      <c r="CJ2377" t="s">
        <v>564</v>
      </c>
      <c r="CK2377" t="s">
        <v>69</v>
      </c>
    </row>
    <row r="2378" spans="1:89" x14ac:dyDescent="0.3">
      <c r="A2378">
        <v>1044795396</v>
      </c>
      <c r="B2378">
        <v>4.4698083333333344E+16</v>
      </c>
      <c r="C2378" t="s">
        <v>1922</v>
      </c>
      <c r="E2378" t="s">
        <v>460</v>
      </c>
      <c r="I2378">
        <v>10</v>
      </c>
      <c r="J2378">
        <v>10</v>
      </c>
      <c r="K2378">
        <v>1</v>
      </c>
      <c r="L2378" t="s">
        <v>16716</v>
      </c>
      <c r="M2378" t="s">
        <v>16717</v>
      </c>
      <c r="N2378" t="s">
        <v>16718</v>
      </c>
      <c r="O2378" t="s">
        <v>70</v>
      </c>
      <c r="P2378" t="s">
        <v>448</v>
      </c>
      <c r="Q2378" t="s">
        <v>76</v>
      </c>
      <c r="R2378" t="s">
        <v>464</v>
      </c>
      <c r="S2378" t="s">
        <v>1303</v>
      </c>
      <c r="U2378" t="s">
        <v>449</v>
      </c>
      <c r="V2378" t="s">
        <v>16719</v>
      </c>
      <c r="W2378" t="s">
        <v>84</v>
      </c>
      <c r="X2378" t="s">
        <v>451</v>
      </c>
      <c r="Y2378" t="s">
        <v>113</v>
      </c>
      <c r="Z2378" t="s">
        <v>16720</v>
      </c>
      <c r="AA2378" t="s">
        <v>452</v>
      </c>
      <c r="AB2378" t="s">
        <v>454</v>
      </c>
      <c r="AC2378" t="s">
        <v>469</v>
      </c>
      <c r="AD2378" t="s">
        <v>88</v>
      </c>
      <c r="AE2378" t="s">
        <v>452</v>
      </c>
      <c r="AF2378" t="s">
        <v>455</v>
      </c>
      <c r="AG2378" t="s">
        <v>16721</v>
      </c>
      <c r="AH2378" t="s">
        <v>16722</v>
      </c>
      <c r="AI2378" t="s">
        <v>16723</v>
      </c>
      <c r="AJ2378">
        <v>0</v>
      </c>
      <c r="AK2378">
        <v>1</v>
      </c>
      <c r="AL2378">
        <v>0</v>
      </c>
      <c r="AM2378">
        <v>0</v>
      </c>
      <c r="AN2378">
        <v>1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 t="s">
        <v>69</v>
      </c>
      <c r="CI2378" t="s">
        <v>69</v>
      </c>
      <c r="CJ2378" t="s">
        <v>69</v>
      </c>
      <c r="CK2378" t="s">
        <v>69</v>
      </c>
    </row>
    <row r="2379" spans="1:89" x14ac:dyDescent="0.3">
      <c r="A2379">
        <v>1045846535</v>
      </c>
      <c r="B2379">
        <v>4.4704083333333344E+16</v>
      </c>
      <c r="C2379" t="s">
        <v>16724</v>
      </c>
      <c r="D2379" t="s">
        <v>485</v>
      </c>
      <c r="F2379" t="s">
        <v>2530</v>
      </c>
      <c r="H2379" t="s">
        <v>2531</v>
      </c>
      <c r="I2379">
        <v>112</v>
      </c>
      <c r="J2379">
        <v>112</v>
      </c>
      <c r="K2379">
        <v>11</v>
      </c>
      <c r="L2379" t="s">
        <v>16725</v>
      </c>
      <c r="M2379" t="s">
        <v>16726</v>
      </c>
      <c r="N2379" t="s">
        <v>16727</v>
      </c>
      <c r="O2379" t="s">
        <v>70</v>
      </c>
      <c r="P2379" t="s">
        <v>448</v>
      </c>
      <c r="Q2379" t="s">
        <v>74</v>
      </c>
      <c r="R2379" t="s">
        <v>464</v>
      </c>
      <c r="S2379" t="s">
        <v>1441</v>
      </c>
      <c r="U2379" t="s">
        <v>449</v>
      </c>
      <c r="V2379" t="s">
        <v>450</v>
      </c>
      <c r="W2379" t="s">
        <v>84</v>
      </c>
      <c r="X2379" t="s">
        <v>451</v>
      </c>
      <c r="Y2379" t="s">
        <v>16728</v>
      </c>
      <c r="Z2379" t="s">
        <v>452</v>
      </c>
      <c r="AA2379" t="s">
        <v>16729</v>
      </c>
      <c r="AB2379" t="s">
        <v>468</v>
      </c>
      <c r="AC2379" t="s">
        <v>84</v>
      </c>
      <c r="AD2379" t="s">
        <v>154</v>
      </c>
      <c r="AE2379" t="s">
        <v>72</v>
      </c>
      <c r="AF2379" t="s">
        <v>455</v>
      </c>
      <c r="AG2379" t="s">
        <v>16730</v>
      </c>
      <c r="AH2379" t="s">
        <v>16731</v>
      </c>
      <c r="AI2379" t="s">
        <v>16732</v>
      </c>
      <c r="AJ2379">
        <v>0</v>
      </c>
      <c r="AK2379">
        <v>1</v>
      </c>
      <c r="AL2379">
        <v>0</v>
      </c>
      <c r="AM2379">
        <v>0</v>
      </c>
      <c r="AN2379">
        <v>1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 t="s">
        <v>418</v>
      </c>
      <c r="CI2379" t="s">
        <v>69</v>
      </c>
      <c r="CJ2379" t="s">
        <v>69</v>
      </c>
      <c r="CK2379" t="s">
        <v>69</v>
      </c>
    </row>
    <row r="2380" spans="1:89" x14ac:dyDescent="0.3">
      <c r="A2380">
        <v>1045846627</v>
      </c>
      <c r="B2380">
        <v>4.4704083333333344E+16</v>
      </c>
      <c r="C2380" t="s">
        <v>678</v>
      </c>
      <c r="D2380" t="s">
        <v>474</v>
      </c>
      <c r="I2380">
        <v>11</v>
      </c>
      <c r="J2380">
        <v>11</v>
      </c>
      <c r="K2380">
        <v>1</v>
      </c>
      <c r="L2380" t="s">
        <v>16733</v>
      </c>
      <c r="M2380" t="s">
        <v>16734</v>
      </c>
      <c r="N2380" t="s">
        <v>16735</v>
      </c>
      <c r="O2380" t="s">
        <v>70</v>
      </c>
      <c r="P2380" t="s">
        <v>67</v>
      </c>
      <c r="R2380" t="s">
        <v>84</v>
      </c>
      <c r="S2380" t="s">
        <v>84</v>
      </c>
      <c r="U2380" t="s">
        <v>449</v>
      </c>
      <c r="V2380" t="s">
        <v>16736</v>
      </c>
      <c r="W2380" t="s">
        <v>84</v>
      </c>
      <c r="X2380" t="s">
        <v>451</v>
      </c>
      <c r="Y2380" t="s">
        <v>84</v>
      </c>
      <c r="Z2380" t="s">
        <v>455</v>
      </c>
      <c r="AA2380" t="s">
        <v>452</v>
      </c>
      <c r="AB2380" t="s">
        <v>84</v>
      </c>
      <c r="AC2380" t="s">
        <v>84</v>
      </c>
      <c r="AD2380" t="s">
        <v>68</v>
      </c>
      <c r="AE2380" t="s">
        <v>452</v>
      </c>
      <c r="AF2380" t="s">
        <v>455</v>
      </c>
      <c r="AG2380" t="s">
        <v>73</v>
      </c>
      <c r="AH2380" t="s">
        <v>16737</v>
      </c>
      <c r="AI2380" t="s">
        <v>16738</v>
      </c>
      <c r="AJ2380">
        <v>0</v>
      </c>
      <c r="AK2380">
        <v>0</v>
      </c>
      <c r="AL2380">
        <v>0</v>
      </c>
      <c r="AM2380">
        <v>0</v>
      </c>
      <c r="AN2380">
        <v>1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 t="s">
        <v>419</v>
      </c>
      <c r="CI2380" t="s">
        <v>69</v>
      </c>
      <c r="CJ2380" t="s">
        <v>69</v>
      </c>
      <c r="CK2380" t="s">
        <v>69</v>
      </c>
    </row>
    <row r="2381" spans="1:89" x14ac:dyDescent="0.3">
      <c r="A2381">
        <v>1043701136</v>
      </c>
      <c r="B2381">
        <v>4.4692083333333344E+16</v>
      </c>
      <c r="C2381" t="s">
        <v>536</v>
      </c>
      <c r="E2381" t="s">
        <v>475</v>
      </c>
      <c r="F2381" t="s">
        <v>473</v>
      </c>
      <c r="G2381" t="s">
        <v>474</v>
      </c>
      <c r="H2381" t="s">
        <v>475</v>
      </c>
      <c r="I2381">
        <v>31</v>
      </c>
      <c r="J2381">
        <v>31</v>
      </c>
      <c r="K2381">
        <v>3</v>
      </c>
      <c r="L2381" t="s">
        <v>16739</v>
      </c>
      <c r="M2381" t="s">
        <v>16740</v>
      </c>
      <c r="N2381" t="s">
        <v>16741</v>
      </c>
      <c r="O2381" t="s">
        <v>70</v>
      </c>
      <c r="P2381" t="s">
        <v>448</v>
      </c>
      <c r="R2381" t="s">
        <v>84</v>
      </c>
      <c r="S2381" t="s">
        <v>84</v>
      </c>
      <c r="U2381" t="s">
        <v>449</v>
      </c>
      <c r="V2381" t="s">
        <v>450</v>
      </c>
      <c r="W2381" t="s">
        <v>84</v>
      </c>
      <c r="X2381" t="s">
        <v>451</v>
      </c>
      <c r="Y2381" t="s">
        <v>84</v>
      </c>
      <c r="Z2381" t="s">
        <v>452</v>
      </c>
      <c r="AA2381" t="s">
        <v>16742</v>
      </c>
      <c r="AB2381" t="s">
        <v>208</v>
      </c>
      <c r="AC2381" t="s">
        <v>84</v>
      </c>
      <c r="AD2381" t="s">
        <v>88</v>
      </c>
      <c r="AE2381" t="s">
        <v>452</v>
      </c>
      <c r="AF2381" t="s">
        <v>455</v>
      </c>
      <c r="AG2381" t="s">
        <v>16743</v>
      </c>
      <c r="AH2381" t="s">
        <v>16744</v>
      </c>
      <c r="AI2381" t="s">
        <v>1235</v>
      </c>
      <c r="AJ2381">
        <v>0</v>
      </c>
      <c r="AK2381">
        <v>0</v>
      </c>
      <c r="AL2381">
        <v>0</v>
      </c>
      <c r="AM2381">
        <v>0</v>
      </c>
      <c r="AN2381">
        <v>1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 t="s">
        <v>69</v>
      </c>
      <c r="CI2381" t="s">
        <v>69</v>
      </c>
      <c r="CJ2381" t="s">
        <v>419</v>
      </c>
      <c r="CK2381" t="s">
        <v>69</v>
      </c>
    </row>
    <row r="2382" spans="1:89" x14ac:dyDescent="0.3">
      <c r="A2382">
        <v>1046547409</v>
      </c>
      <c r="B2382">
        <v>4.4708083333333344E+16</v>
      </c>
      <c r="C2382" t="s">
        <v>1535</v>
      </c>
      <c r="E2382" t="s">
        <v>602</v>
      </c>
      <c r="I2382">
        <v>90</v>
      </c>
      <c r="J2382">
        <v>90</v>
      </c>
      <c r="K2382">
        <v>9</v>
      </c>
      <c r="L2382" t="s">
        <v>16745</v>
      </c>
      <c r="M2382" t="s">
        <v>16746</v>
      </c>
      <c r="N2382" t="s">
        <v>16747</v>
      </c>
      <c r="O2382" t="s">
        <v>70</v>
      </c>
      <c r="P2382" t="s">
        <v>448</v>
      </c>
      <c r="R2382" t="s">
        <v>84</v>
      </c>
      <c r="S2382" t="s">
        <v>84</v>
      </c>
      <c r="U2382" t="s">
        <v>449</v>
      </c>
      <c r="V2382" t="s">
        <v>479</v>
      </c>
      <c r="W2382" t="s">
        <v>84</v>
      </c>
      <c r="X2382" t="s">
        <v>451</v>
      </c>
      <c r="Y2382" t="s">
        <v>84</v>
      </c>
      <c r="Z2382" t="s">
        <v>452</v>
      </c>
      <c r="AA2382" t="s">
        <v>16748</v>
      </c>
      <c r="AB2382" t="s">
        <v>84</v>
      </c>
      <c r="AC2382" t="s">
        <v>84</v>
      </c>
      <c r="AD2382" t="s">
        <v>88</v>
      </c>
      <c r="AE2382" t="s">
        <v>452</v>
      </c>
      <c r="AF2382" t="s">
        <v>455</v>
      </c>
      <c r="AG2382" t="s">
        <v>452</v>
      </c>
      <c r="AH2382" t="s">
        <v>16749</v>
      </c>
      <c r="AI2382" t="s">
        <v>16750</v>
      </c>
      <c r="AJ2382">
        <v>0</v>
      </c>
      <c r="AK2382">
        <v>0</v>
      </c>
      <c r="AL2382">
        <v>0</v>
      </c>
      <c r="AM2382">
        <v>0</v>
      </c>
      <c r="AN2382">
        <v>1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 t="s">
        <v>69</v>
      </c>
      <c r="CI2382" t="s">
        <v>69</v>
      </c>
      <c r="CJ2382" t="s">
        <v>69</v>
      </c>
      <c r="CK2382" t="s">
        <v>69</v>
      </c>
    </row>
    <row r="2383" spans="1:89" x14ac:dyDescent="0.3">
      <c r="A2383">
        <v>1044971928</v>
      </c>
      <c r="B2383">
        <v>4.4699083333333344E+16</v>
      </c>
      <c r="F2383" t="s">
        <v>1677</v>
      </c>
      <c r="H2383" t="s">
        <v>475</v>
      </c>
      <c r="I2383">
        <v>40</v>
      </c>
      <c r="J2383">
        <v>40</v>
      </c>
      <c r="K2383">
        <v>4</v>
      </c>
      <c r="L2383" t="s">
        <v>16751</v>
      </c>
      <c r="M2383" t="s">
        <v>16752</v>
      </c>
      <c r="N2383" t="s">
        <v>16753</v>
      </c>
      <c r="O2383" t="s">
        <v>70</v>
      </c>
      <c r="P2383" t="s">
        <v>448</v>
      </c>
      <c r="R2383" t="s">
        <v>84</v>
      </c>
      <c r="S2383" t="s">
        <v>84</v>
      </c>
      <c r="U2383" t="s">
        <v>449</v>
      </c>
      <c r="V2383" t="s">
        <v>450</v>
      </c>
      <c r="W2383" t="s">
        <v>84</v>
      </c>
      <c r="X2383" t="s">
        <v>451</v>
      </c>
      <c r="Y2383" t="s">
        <v>84</v>
      </c>
      <c r="Z2383" t="s">
        <v>452</v>
      </c>
      <c r="AA2383" t="s">
        <v>16754</v>
      </c>
      <c r="AB2383" t="s">
        <v>208</v>
      </c>
      <c r="AC2383" t="s">
        <v>84</v>
      </c>
      <c r="AD2383" t="s">
        <v>106</v>
      </c>
      <c r="AE2383" t="s">
        <v>452</v>
      </c>
      <c r="AF2383" t="s">
        <v>455</v>
      </c>
      <c r="AG2383" t="s">
        <v>16755</v>
      </c>
      <c r="AH2383" t="s">
        <v>4190</v>
      </c>
      <c r="AI2383" t="s">
        <v>1933</v>
      </c>
      <c r="AJ2383">
        <v>0</v>
      </c>
      <c r="AK2383">
        <v>0</v>
      </c>
      <c r="AL2383">
        <v>0</v>
      </c>
      <c r="AM2383">
        <v>0</v>
      </c>
      <c r="AN2383">
        <v>1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 t="s">
        <v>69</v>
      </c>
      <c r="CI2383" t="s">
        <v>69</v>
      </c>
      <c r="CJ2383" t="s">
        <v>69</v>
      </c>
      <c r="CK2383" t="s">
        <v>69</v>
      </c>
    </row>
    <row r="2384" spans="1:89" x14ac:dyDescent="0.3">
      <c r="A2384">
        <v>1046070328</v>
      </c>
      <c r="B2384">
        <v>4.4706083333333344E+16</v>
      </c>
      <c r="C2384" t="s">
        <v>13452</v>
      </c>
      <c r="D2384" t="s">
        <v>474</v>
      </c>
      <c r="E2384" t="s">
        <v>808</v>
      </c>
      <c r="F2384" t="s">
        <v>10400</v>
      </c>
      <c r="G2384" t="s">
        <v>474</v>
      </c>
      <c r="H2384" t="s">
        <v>1178</v>
      </c>
      <c r="I2384">
        <v>13</v>
      </c>
      <c r="J2384">
        <v>13</v>
      </c>
      <c r="K2384">
        <v>1</v>
      </c>
      <c r="L2384" t="s">
        <v>16756</v>
      </c>
      <c r="M2384" t="s">
        <v>16757</v>
      </c>
      <c r="N2384" t="s">
        <v>16758</v>
      </c>
      <c r="O2384" t="s">
        <v>70</v>
      </c>
      <c r="P2384" t="s">
        <v>448</v>
      </c>
      <c r="R2384" t="s">
        <v>84</v>
      </c>
      <c r="S2384" t="s">
        <v>84</v>
      </c>
      <c r="U2384" t="s">
        <v>449</v>
      </c>
      <c r="V2384" t="s">
        <v>450</v>
      </c>
      <c r="W2384" t="s">
        <v>84</v>
      </c>
      <c r="X2384" t="s">
        <v>451</v>
      </c>
      <c r="Y2384" t="s">
        <v>84</v>
      </c>
      <c r="Z2384" t="s">
        <v>452</v>
      </c>
      <c r="AA2384" t="s">
        <v>16759</v>
      </c>
      <c r="AB2384" t="s">
        <v>84</v>
      </c>
      <c r="AC2384" t="s">
        <v>84</v>
      </c>
      <c r="AD2384" t="s">
        <v>88</v>
      </c>
      <c r="AE2384" t="s">
        <v>452</v>
      </c>
      <c r="AF2384" t="s">
        <v>455</v>
      </c>
      <c r="AG2384" t="s">
        <v>84</v>
      </c>
      <c r="AH2384" t="s">
        <v>16760</v>
      </c>
      <c r="AI2384" t="s">
        <v>953</v>
      </c>
      <c r="AJ2384">
        <v>0</v>
      </c>
      <c r="AK2384">
        <v>0</v>
      </c>
      <c r="AL2384">
        <v>0</v>
      </c>
      <c r="AM2384">
        <v>0</v>
      </c>
      <c r="AN2384">
        <v>1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 t="s">
        <v>419</v>
      </c>
      <c r="CI2384" t="s">
        <v>69</v>
      </c>
      <c r="CJ2384" t="s">
        <v>419</v>
      </c>
      <c r="CK2384" t="s">
        <v>69</v>
      </c>
    </row>
    <row r="2385" spans="1:89" x14ac:dyDescent="0.3">
      <c r="A2385">
        <v>1046166464</v>
      </c>
      <c r="B2385">
        <v>4.4706083333333344E+16</v>
      </c>
      <c r="F2385" t="s">
        <v>16761</v>
      </c>
      <c r="G2385" t="s">
        <v>474</v>
      </c>
      <c r="H2385" t="s">
        <v>808</v>
      </c>
      <c r="I2385">
        <v>57</v>
      </c>
      <c r="J2385">
        <v>57</v>
      </c>
      <c r="K2385">
        <v>5</v>
      </c>
      <c r="L2385" t="s">
        <v>16762</v>
      </c>
      <c r="M2385" t="s">
        <v>16763</v>
      </c>
      <c r="N2385" t="s">
        <v>16764</v>
      </c>
      <c r="O2385" t="s">
        <v>70</v>
      </c>
      <c r="P2385" t="s">
        <v>448</v>
      </c>
      <c r="R2385" t="s">
        <v>84</v>
      </c>
      <c r="S2385" t="s">
        <v>84</v>
      </c>
      <c r="U2385" t="s">
        <v>449</v>
      </c>
      <c r="V2385" t="s">
        <v>16765</v>
      </c>
      <c r="W2385" t="s">
        <v>84</v>
      </c>
      <c r="X2385" t="s">
        <v>451</v>
      </c>
      <c r="Y2385" t="s">
        <v>84</v>
      </c>
      <c r="Z2385" t="s">
        <v>452</v>
      </c>
      <c r="AA2385" t="s">
        <v>16766</v>
      </c>
      <c r="AB2385" t="s">
        <v>208</v>
      </c>
      <c r="AC2385" t="s">
        <v>84</v>
      </c>
      <c r="AD2385" t="s">
        <v>88</v>
      </c>
      <c r="AE2385" t="s">
        <v>452</v>
      </c>
      <c r="AF2385" t="s">
        <v>455</v>
      </c>
      <c r="AG2385" t="s">
        <v>84</v>
      </c>
      <c r="AH2385" t="s">
        <v>16767</v>
      </c>
      <c r="AI2385" t="s">
        <v>10445</v>
      </c>
      <c r="AJ2385">
        <v>0</v>
      </c>
      <c r="AK2385">
        <v>0</v>
      </c>
      <c r="AL2385">
        <v>0</v>
      </c>
      <c r="AM2385">
        <v>0</v>
      </c>
      <c r="AN2385">
        <v>1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 t="s">
        <v>69</v>
      </c>
      <c r="CI2385" t="s">
        <v>69</v>
      </c>
      <c r="CJ2385" t="s">
        <v>419</v>
      </c>
      <c r="CK2385" t="s">
        <v>69</v>
      </c>
    </row>
    <row r="2386" spans="1:89" x14ac:dyDescent="0.3">
      <c r="A2386">
        <v>1043902326</v>
      </c>
      <c r="B2386">
        <v>4.4693083333333344E+16</v>
      </c>
      <c r="F2386" t="s">
        <v>678</v>
      </c>
      <c r="G2386" t="s">
        <v>474</v>
      </c>
      <c r="I2386">
        <v>36</v>
      </c>
      <c r="J2386">
        <v>36</v>
      </c>
      <c r="K2386">
        <v>3</v>
      </c>
      <c r="L2386" t="s">
        <v>16768</v>
      </c>
      <c r="M2386" t="s">
        <v>12098</v>
      </c>
      <c r="N2386" t="s">
        <v>16769</v>
      </c>
      <c r="O2386" t="s">
        <v>70</v>
      </c>
      <c r="P2386" t="s">
        <v>448</v>
      </c>
      <c r="R2386" t="s">
        <v>84</v>
      </c>
      <c r="S2386" t="s">
        <v>84</v>
      </c>
      <c r="U2386" t="s">
        <v>449</v>
      </c>
      <c r="V2386" t="s">
        <v>450</v>
      </c>
      <c r="W2386" t="s">
        <v>84</v>
      </c>
      <c r="X2386" t="s">
        <v>451</v>
      </c>
      <c r="Y2386" t="s">
        <v>84</v>
      </c>
      <c r="Z2386" t="s">
        <v>452</v>
      </c>
      <c r="AA2386" t="s">
        <v>16770</v>
      </c>
      <c r="AB2386" t="s">
        <v>84</v>
      </c>
      <c r="AC2386" t="s">
        <v>84</v>
      </c>
      <c r="AD2386" t="s">
        <v>97</v>
      </c>
      <c r="AE2386" t="s">
        <v>452</v>
      </c>
      <c r="AF2386" t="s">
        <v>455</v>
      </c>
      <c r="AG2386" t="s">
        <v>16771</v>
      </c>
      <c r="AH2386" t="s">
        <v>16772</v>
      </c>
      <c r="AI2386" t="s">
        <v>953</v>
      </c>
      <c r="AJ2386">
        <v>0</v>
      </c>
      <c r="AK2386">
        <v>0</v>
      </c>
      <c r="AL2386">
        <v>0</v>
      </c>
      <c r="AM2386">
        <v>0</v>
      </c>
      <c r="AN2386">
        <v>1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 t="s">
        <v>69</v>
      </c>
      <c r="CI2386" t="s">
        <v>69</v>
      </c>
      <c r="CJ2386" t="s">
        <v>419</v>
      </c>
      <c r="CK2386" t="s">
        <v>69</v>
      </c>
    </row>
    <row r="2387" spans="1:89" x14ac:dyDescent="0.3">
      <c r="A2387">
        <v>1042450970</v>
      </c>
      <c r="B2387">
        <v>4.4319083333333344E+16</v>
      </c>
      <c r="C2387" t="s">
        <v>536</v>
      </c>
      <c r="E2387" t="s">
        <v>475</v>
      </c>
      <c r="I2387">
        <v>120</v>
      </c>
      <c r="J2387">
        <v>120</v>
      </c>
      <c r="K2387">
        <v>12</v>
      </c>
      <c r="L2387" t="s">
        <v>16773</v>
      </c>
      <c r="M2387" t="s">
        <v>16774</v>
      </c>
      <c r="N2387" t="s">
        <v>16775</v>
      </c>
      <c r="O2387" t="s">
        <v>70</v>
      </c>
      <c r="P2387" t="s">
        <v>67</v>
      </c>
      <c r="R2387" t="s">
        <v>84</v>
      </c>
      <c r="S2387" t="s">
        <v>84</v>
      </c>
      <c r="U2387" t="s">
        <v>449</v>
      </c>
      <c r="V2387" t="s">
        <v>450</v>
      </c>
      <c r="W2387" t="s">
        <v>84</v>
      </c>
      <c r="X2387" t="s">
        <v>451</v>
      </c>
      <c r="Y2387" t="s">
        <v>84</v>
      </c>
      <c r="Z2387" t="s">
        <v>455</v>
      </c>
      <c r="AA2387" t="s">
        <v>452</v>
      </c>
      <c r="AB2387" t="s">
        <v>84</v>
      </c>
      <c r="AC2387" t="s">
        <v>84</v>
      </c>
      <c r="AD2387" t="s">
        <v>140</v>
      </c>
      <c r="AE2387" t="s">
        <v>72</v>
      </c>
      <c r="AF2387" t="s">
        <v>455</v>
      </c>
      <c r="AG2387" t="s">
        <v>16776</v>
      </c>
      <c r="AH2387" t="s">
        <v>12264</v>
      </c>
      <c r="AI2387" t="s">
        <v>12265</v>
      </c>
      <c r="AJ2387">
        <v>0</v>
      </c>
      <c r="AK2387">
        <v>0</v>
      </c>
      <c r="AL2387">
        <v>0</v>
      </c>
      <c r="AM2387">
        <v>0</v>
      </c>
      <c r="AN2387">
        <v>1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 t="s">
        <v>69</v>
      </c>
      <c r="CI2387" t="s">
        <v>69</v>
      </c>
      <c r="CJ2387" t="s">
        <v>69</v>
      </c>
      <c r="CK2387" t="s">
        <v>69</v>
      </c>
    </row>
    <row r="2388" spans="1:89" x14ac:dyDescent="0.3">
      <c r="A2388">
        <v>1043167261</v>
      </c>
      <c r="B2388">
        <v>4.4688083333333344E+16</v>
      </c>
      <c r="F2388" t="s">
        <v>473</v>
      </c>
      <c r="G2388" t="s">
        <v>474</v>
      </c>
      <c r="H2388" t="s">
        <v>475</v>
      </c>
      <c r="I2388">
        <v>43</v>
      </c>
      <c r="J2388">
        <v>43</v>
      </c>
      <c r="K2388">
        <v>4</v>
      </c>
      <c r="L2388" t="s">
        <v>16777</v>
      </c>
      <c r="M2388" t="s">
        <v>16778</v>
      </c>
      <c r="N2388" t="s">
        <v>16779</v>
      </c>
      <c r="O2388" t="s">
        <v>70</v>
      </c>
      <c r="P2388" t="s">
        <v>448</v>
      </c>
      <c r="R2388" t="s">
        <v>84</v>
      </c>
      <c r="S2388" t="s">
        <v>84</v>
      </c>
      <c r="U2388" t="s">
        <v>449</v>
      </c>
      <c r="V2388" t="s">
        <v>16780</v>
      </c>
      <c r="W2388" t="s">
        <v>84</v>
      </c>
      <c r="X2388" t="s">
        <v>451</v>
      </c>
      <c r="Y2388" t="s">
        <v>84</v>
      </c>
      <c r="Z2388" t="s">
        <v>452</v>
      </c>
      <c r="AA2388" t="s">
        <v>16781</v>
      </c>
      <c r="AB2388" t="s">
        <v>468</v>
      </c>
      <c r="AC2388" t="s">
        <v>84</v>
      </c>
      <c r="AD2388" t="s">
        <v>97</v>
      </c>
      <c r="AE2388" t="s">
        <v>452</v>
      </c>
      <c r="AF2388" t="s">
        <v>455</v>
      </c>
      <c r="AG2388" t="s">
        <v>84</v>
      </c>
      <c r="AH2388" t="s">
        <v>16782</v>
      </c>
      <c r="AI2388" t="s">
        <v>760</v>
      </c>
      <c r="AJ2388">
        <v>0</v>
      </c>
      <c r="AK2388">
        <v>0</v>
      </c>
      <c r="AL2388">
        <v>0</v>
      </c>
      <c r="AM2388">
        <v>0</v>
      </c>
      <c r="AN2388">
        <v>1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 t="s">
        <v>69</v>
      </c>
      <c r="CI2388" t="s">
        <v>69</v>
      </c>
      <c r="CJ2388" t="s">
        <v>419</v>
      </c>
      <c r="CK2388" t="s">
        <v>69</v>
      </c>
    </row>
    <row r="2389" spans="1:89" x14ac:dyDescent="0.3">
      <c r="A2389">
        <v>1045173772</v>
      </c>
      <c r="B2389">
        <v>4.4700083333333344E+16</v>
      </c>
      <c r="C2389" t="s">
        <v>16299</v>
      </c>
      <c r="D2389" t="s">
        <v>474</v>
      </c>
      <c r="F2389" t="s">
        <v>9882</v>
      </c>
      <c r="H2389" t="s">
        <v>580</v>
      </c>
      <c r="I2389">
        <v>115</v>
      </c>
      <c r="J2389">
        <v>115</v>
      </c>
      <c r="K2389">
        <v>11</v>
      </c>
      <c r="L2389" t="s">
        <v>16783</v>
      </c>
      <c r="M2389" t="s">
        <v>16301</v>
      </c>
      <c r="N2389" t="s">
        <v>16784</v>
      </c>
      <c r="O2389" t="s">
        <v>70</v>
      </c>
      <c r="P2389" t="s">
        <v>67</v>
      </c>
      <c r="R2389" t="s">
        <v>84</v>
      </c>
      <c r="S2389" t="s">
        <v>84</v>
      </c>
      <c r="U2389" t="s">
        <v>449</v>
      </c>
      <c r="V2389" t="s">
        <v>16785</v>
      </c>
      <c r="W2389" t="s">
        <v>84</v>
      </c>
      <c r="X2389" t="s">
        <v>451</v>
      </c>
      <c r="Y2389" t="s">
        <v>84</v>
      </c>
      <c r="Z2389" t="s">
        <v>452</v>
      </c>
      <c r="AA2389" t="s">
        <v>452</v>
      </c>
      <c r="AB2389" t="s">
        <v>84</v>
      </c>
      <c r="AC2389" t="s">
        <v>84</v>
      </c>
      <c r="AD2389" t="s">
        <v>68</v>
      </c>
      <c r="AE2389" t="s">
        <v>452</v>
      </c>
      <c r="AF2389" t="s">
        <v>455</v>
      </c>
      <c r="AG2389" t="s">
        <v>84</v>
      </c>
      <c r="AH2389" t="s">
        <v>8520</v>
      </c>
      <c r="AI2389" t="s">
        <v>7867</v>
      </c>
      <c r="AJ2389">
        <v>0</v>
      </c>
      <c r="AK2389">
        <v>0</v>
      </c>
      <c r="AL2389">
        <v>0</v>
      </c>
      <c r="AM2389">
        <v>0</v>
      </c>
      <c r="AN2389">
        <v>1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 t="s">
        <v>419</v>
      </c>
      <c r="CI2389" t="s">
        <v>69</v>
      </c>
      <c r="CJ2389" t="s">
        <v>69</v>
      </c>
      <c r="CK2389" t="s">
        <v>69</v>
      </c>
    </row>
    <row r="2390" spans="1:89" x14ac:dyDescent="0.3">
      <c r="A2390">
        <v>1045872663</v>
      </c>
      <c r="B2390">
        <v>4.4705083333333344E+16</v>
      </c>
      <c r="C2390" t="s">
        <v>1736</v>
      </c>
      <c r="D2390" t="s">
        <v>604</v>
      </c>
      <c r="I2390">
        <v>70</v>
      </c>
      <c r="J2390">
        <v>70</v>
      </c>
      <c r="K2390">
        <v>7</v>
      </c>
      <c r="L2390" t="s">
        <v>16786</v>
      </c>
      <c r="M2390" t="s">
        <v>16787</v>
      </c>
      <c r="N2390" t="s">
        <v>16788</v>
      </c>
      <c r="O2390" t="s">
        <v>70</v>
      </c>
      <c r="P2390" t="s">
        <v>67</v>
      </c>
      <c r="R2390" t="s">
        <v>84</v>
      </c>
      <c r="S2390" t="s">
        <v>84</v>
      </c>
      <c r="U2390" t="s">
        <v>449</v>
      </c>
      <c r="V2390" t="s">
        <v>16789</v>
      </c>
      <c r="W2390" t="s">
        <v>84</v>
      </c>
      <c r="X2390" t="s">
        <v>451</v>
      </c>
      <c r="Y2390" t="s">
        <v>84</v>
      </c>
      <c r="Z2390" t="s">
        <v>452</v>
      </c>
      <c r="AA2390" t="s">
        <v>452</v>
      </c>
      <c r="AB2390" t="s">
        <v>84</v>
      </c>
      <c r="AC2390" t="s">
        <v>84</v>
      </c>
      <c r="AD2390" t="s">
        <v>342</v>
      </c>
      <c r="AE2390" t="s">
        <v>72</v>
      </c>
      <c r="AF2390" t="s">
        <v>455</v>
      </c>
      <c r="AG2390" t="s">
        <v>16790</v>
      </c>
      <c r="AH2390" t="s">
        <v>16791</v>
      </c>
      <c r="AI2390" t="s">
        <v>16792</v>
      </c>
      <c r="AJ2390">
        <v>0</v>
      </c>
      <c r="AK2390">
        <v>0</v>
      </c>
      <c r="AL2390">
        <v>0</v>
      </c>
      <c r="AM2390">
        <v>0</v>
      </c>
      <c r="AN2390">
        <v>1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 t="s">
        <v>616</v>
      </c>
      <c r="CI2390" t="s">
        <v>69</v>
      </c>
      <c r="CJ2390" t="s">
        <v>69</v>
      </c>
      <c r="CK2390" t="s">
        <v>69</v>
      </c>
    </row>
    <row r="2391" spans="1:89" x14ac:dyDescent="0.3">
      <c r="A2391">
        <v>1043011293</v>
      </c>
      <c r="B2391">
        <v>4.4687083333333344E+16</v>
      </c>
      <c r="C2391" t="s">
        <v>459</v>
      </c>
      <c r="E2391" t="s">
        <v>460</v>
      </c>
      <c r="F2391" t="s">
        <v>473</v>
      </c>
      <c r="G2391" t="s">
        <v>474</v>
      </c>
      <c r="H2391" t="s">
        <v>475</v>
      </c>
      <c r="I2391">
        <v>43</v>
      </c>
      <c r="J2391">
        <v>43</v>
      </c>
      <c r="K2391">
        <v>4</v>
      </c>
      <c r="L2391" t="s">
        <v>16793</v>
      </c>
      <c r="M2391" t="s">
        <v>16525</v>
      </c>
      <c r="N2391" t="s">
        <v>16794</v>
      </c>
      <c r="O2391" t="s">
        <v>70</v>
      </c>
      <c r="P2391" t="s">
        <v>448</v>
      </c>
      <c r="R2391" t="s">
        <v>84</v>
      </c>
      <c r="S2391" t="s">
        <v>84</v>
      </c>
      <c r="U2391" t="s">
        <v>449</v>
      </c>
      <c r="V2391" t="s">
        <v>450</v>
      </c>
      <c r="W2391" t="s">
        <v>84</v>
      </c>
      <c r="X2391" t="s">
        <v>451</v>
      </c>
      <c r="Y2391" t="s">
        <v>84</v>
      </c>
      <c r="Z2391" t="s">
        <v>452</v>
      </c>
      <c r="AA2391" t="s">
        <v>16795</v>
      </c>
      <c r="AB2391" t="s">
        <v>84</v>
      </c>
      <c r="AC2391" t="s">
        <v>84</v>
      </c>
      <c r="AD2391" t="s">
        <v>90</v>
      </c>
      <c r="AE2391" t="s">
        <v>452</v>
      </c>
      <c r="AF2391" t="s">
        <v>455</v>
      </c>
      <c r="AG2391" t="s">
        <v>84</v>
      </c>
      <c r="AH2391" t="s">
        <v>16529</v>
      </c>
      <c r="AI2391" t="s">
        <v>760</v>
      </c>
      <c r="AJ2391">
        <v>0</v>
      </c>
      <c r="AK2391">
        <v>0</v>
      </c>
      <c r="AL2391">
        <v>0</v>
      </c>
      <c r="AM2391">
        <v>0</v>
      </c>
      <c r="AN2391">
        <v>1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 t="s">
        <v>69</v>
      </c>
      <c r="CI2391" t="s">
        <v>69</v>
      </c>
      <c r="CJ2391" t="s">
        <v>419</v>
      </c>
      <c r="CK2391" t="s">
        <v>69</v>
      </c>
    </row>
    <row r="2392" spans="1:89" x14ac:dyDescent="0.3">
      <c r="A2392">
        <v>1043012394</v>
      </c>
      <c r="B2392">
        <v>4.4687083333333344E+16</v>
      </c>
      <c r="C2392" t="s">
        <v>473</v>
      </c>
      <c r="D2392" t="s">
        <v>474</v>
      </c>
      <c r="E2392" t="s">
        <v>475</v>
      </c>
      <c r="F2392" t="s">
        <v>473</v>
      </c>
      <c r="G2392" t="s">
        <v>474</v>
      </c>
      <c r="H2392" t="s">
        <v>475</v>
      </c>
      <c r="I2392">
        <v>45</v>
      </c>
      <c r="J2392">
        <v>45</v>
      </c>
      <c r="K2392">
        <v>4</v>
      </c>
      <c r="L2392" t="s">
        <v>16796</v>
      </c>
      <c r="M2392" t="s">
        <v>16797</v>
      </c>
      <c r="N2392" t="s">
        <v>16798</v>
      </c>
      <c r="O2392" t="s">
        <v>70</v>
      </c>
      <c r="P2392" t="s">
        <v>448</v>
      </c>
      <c r="R2392" t="s">
        <v>84</v>
      </c>
      <c r="S2392" t="s">
        <v>84</v>
      </c>
      <c r="U2392" t="s">
        <v>449</v>
      </c>
      <c r="V2392" t="s">
        <v>479</v>
      </c>
      <c r="W2392" t="s">
        <v>84</v>
      </c>
      <c r="X2392" t="s">
        <v>451</v>
      </c>
      <c r="Y2392" t="s">
        <v>84</v>
      </c>
      <c r="Z2392" t="s">
        <v>452</v>
      </c>
      <c r="AA2392" t="s">
        <v>16799</v>
      </c>
      <c r="AB2392" t="s">
        <v>84</v>
      </c>
      <c r="AC2392" t="s">
        <v>84</v>
      </c>
      <c r="AD2392" t="s">
        <v>83</v>
      </c>
      <c r="AE2392" t="s">
        <v>452</v>
      </c>
      <c r="AF2392" t="s">
        <v>455</v>
      </c>
      <c r="AG2392" t="s">
        <v>16800</v>
      </c>
      <c r="AH2392" t="s">
        <v>16801</v>
      </c>
      <c r="AI2392" t="s">
        <v>8044</v>
      </c>
      <c r="AJ2392">
        <v>0</v>
      </c>
      <c r="AK2392">
        <v>0</v>
      </c>
      <c r="AL2392">
        <v>0</v>
      </c>
      <c r="AM2392">
        <v>0</v>
      </c>
      <c r="AN2392">
        <v>1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 t="s">
        <v>419</v>
      </c>
      <c r="CI2392" t="s">
        <v>69</v>
      </c>
      <c r="CJ2392" t="s">
        <v>419</v>
      </c>
      <c r="CK2392" t="s">
        <v>69</v>
      </c>
    </row>
    <row r="2393" spans="1:89" x14ac:dyDescent="0.3">
      <c r="A2393">
        <v>1044276876</v>
      </c>
      <c r="B2393">
        <v>4.4688083333333344E+16</v>
      </c>
      <c r="C2393" t="s">
        <v>1015</v>
      </c>
      <c r="D2393" t="s">
        <v>474</v>
      </c>
      <c r="E2393" t="s">
        <v>808</v>
      </c>
      <c r="I2393">
        <v>35</v>
      </c>
      <c r="J2393">
        <v>35</v>
      </c>
      <c r="K2393">
        <v>3</v>
      </c>
      <c r="L2393" t="s">
        <v>16802</v>
      </c>
      <c r="M2393" t="s">
        <v>16803</v>
      </c>
      <c r="N2393" t="s">
        <v>16804</v>
      </c>
      <c r="O2393" t="s">
        <v>70</v>
      </c>
      <c r="P2393" t="s">
        <v>448</v>
      </c>
      <c r="Q2393" t="s">
        <v>74</v>
      </c>
      <c r="R2393" t="s">
        <v>516</v>
      </c>
      <c r="S2393" t="s">
        <v>2928</v>
      </c>
      <c r="T2393" t="s">
        <v>221</v>
      </c>
      <c r="U2393" t="s">
        <v>16805</v>
      </c>
      <c r="V2393" t="s">
        <v>16806</v>
      </c>
      <c r="W2393" t="s">
        <v>16807</v>
      </c>
      <c r="X2393" t="s">
        <v>495</v>
      </c>
      <c r="Y2393" t="s">
        <v>152</v>
      </c>
      <c r="Z2393" t="s">
        <v>2057</v>
      </c>
      <c r="AA2393" t="s">
        <v>2057</v>
      </c>
      <c r="AB2393" t="s">
        <v>208</v>
      </c>
      <c r="AC2393" t="s">
        <v>265</v>
      </c>
      <c r="AD2393" t="s">
        <v>16808</v>
      </c>
      <c r="AE2393" t="s">
        <v>452</v>
      </c>
      <c r="AF2393" t="s">
        <v>455</v>
      </c>
      <c r="AG2393" t="s">
        <v>73</v>
      </c>
      <c r="AH2393" t="s">
        <v>16809</v>
      </c>
      <c r="AI2393" t="s">
        <v>1681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1</v>
      </c>
      <c r="CE2393">
        <v>1</v>
      </c>
      <c r="CF2393">
        <v>0</v>
      </c>
      <c r="CG2393">
        <v>0</v>
      </c>
      <c r="CH2393" t="s">
        <v>419</v>
      </c>
      <c r="CI2393" t="s">
        <v>69</v>
      </c>
      <c r="CJ2393" t="s">
        <v>69</v>
      </c>
      <c r="CK2393" t="s">
        <v>69</v>
      </c>
    </row>
    <row r="2394" spans="1:89" x14ac:dyDescent="0.3">
      <c r="A2394">
        <v>1042966967</v>
      </c>
      <c r="B2394">
        <v>4.4687083333333344E+16</v>
      </c>
      <c r="C2394" t="s">
        <v>7856</v>
      </c>
      <c r="D2394" t="s">
        <v>543</v>
      </c>
      <c r="F2394" t="s">
        <v>3357</v>
      </c>
      <c r="G2394" t="s">
        <v>474</v>
      </c>
      <c r="I2394">
        <v>43</v>
      </c>
      <c r="J2394">
        <v>43</v>
      </c>
      <c r="K2394">
        <v>4</v>
      </c>
      <c r="L2394" t="s">
        <v>16811</v>
      </c>
      <c r="M2394" t="s">
        <v>16812</v>
      </c>
      <c r="N2394" t="s">
        <v>16813</v>
      </c>
      <c r="O2394" t="s">
        <v>70</v>
      </c>
      <c r="P2394" t="s">
        <v>448</v>
      </c>
      <c r="R2394" t="s">
        <v>84</v>
      </c>
      <c r="S2394" t="s">
        <v>84</v>
      </c>
      <c r="U2394" t="s">
        <v>449</v>
      </c>
      <c r="V2394" t="s">
        <v>450</v>
      </c>
      <c r="W2394" t="s">
        <v>16814</v>
      </c>
      <c r="X2394" t="s">
        <v>451</v>
      </c>
      <c r="Y2394" t="s">
        <v>84</v>
      </c>
      <c r="Z2394" t="s">
        <v>452</v>
      </c>
      <c r="AA2394" t="s">
        <v>452</v>
      </c>
      <c r="AB2394" t="s">
        <v>84</v>
      </c>
      <c r="AC2394" t="s">
        <v>84</v>
      </c>
      <c r="AD2394" t="s">
        <v>222</v>
      </c>
      <c r="AE2394" t="s">
        <v>452</v>
      </c>
      <c r="AF2394" t="s">
        <v>455</v>
      </c>
      <c r="AG2394" t="s">
        <v>84</v>
      </c>
      <c r="AH2394" t="s">
        <v>16815</v>
      </c>
      <c r="AI2394" t="s">
        <v>5368</v>
      </c>
      <c r="AJ2394">
        <v>0</v>
      </c>
      <c r="AK2394">
        <v>0</v>
      </c>
      <c r="AL2394">
        <v>0</v>
      </c>
      <c r="AM2394">
        <v>0</v>
      </c>
      <c r="AN2394">
        <v>1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 t="s">
        <v>551</v>
      </c>
      <c r="CI2394" t="s">
        <v>69</v>
      </c>
      <c r="CJ2394" t="s">
        <v>419</v>
      </c>
      <c r="CK2394" t="s">
        <v>69</v>
      </c>
    </row>
    <row r="2395" spans="1:89" x14ac:dyDescent="0.3">
      <c r="A2395">
        <v>1045997628</v>
      </c>
      <c r="B2395">
        <v>4.4705083333333344E+16</v>
      </c>
      <c r="C2395" t="s">
        <v>1887</v>
      </c>
      <c r="E2395" t="s">
        <v>1611</v>
      </c>
      <c r="F2395" t="s">
        <v>3133</v>
      </c>
      <c r="H2395" t="s">
        <v>3134</v>
      </c>
      <c r="I2395">
        <v>111</v>
      </c>
      <c r="J2395">
        <v>111</v>
      </c>
      <c r="K2395">
        <v>11</v>
      </c>
      <c r="L2395" t="s">
        <v>16816</v>
      </c>
      <c r="M2395" t="s">
        <v>16817</v>
      </c>
      <c r="N2395" t="s">
        <v>16818</v>
      </c>
      <c r="O2395" t="s">
        <v>70</v>
      </c>
      <c r="P2395" t="s">
        <v>67</v>
      </c>
      <c r="R2395" t="s">
        <v>84</v>
      </c>
      <c r="S2395" t="s">
        <v>84</v>
      </c>
      <c r="U2395" t="s">
        <v>449</v>
      </c>
      <c r="V2395" t="s">
        <v>1931</v>
      </c>
      <c r="W2395" t="s">
        <v>84</v>
      </c>
      <c r="X2395" t="s">
        <v>451</v>
      </c>
      <c r="Y2395" t="s">
        <v>84</v>
      </c>
      <c r="Z2395" t="s">
        <v>452</v>
      </c>
      <c r="AA2395" t="s">
        <v>452</v>
      </c>
      <c r="AB2395" t="s">
        <v>84</v>
      </c>
      <c r="AC2395" t="s">
        <v>84</v>
      </c>
      <c r="AD2395" t="s">
        <v>79</v>
      </c>
      <c r="AE2395" t="s">
        <v>72</v>
      </c>
      <c r="AF2395" t="s">
        <v>455</v>
      </c>
      <c r="AG2395" t="s">
        <v>16819</v>
      </c>
      <c r="AH2395" t="s">
        <v>16820</v>
      </c>
      <c r="AI2395" t="s">
        <v>11367</v>
      </c>
      <c r="AJ2395">
        <v>0</v>
      </c>
      <c r="AK2395">
        <v>0</v>
      </c>
      <c r="AL2395">
        <v>0</v>
      </c>
      <c r="AM2395">
        <v>0</v>
      </c>
      <c r="AN2395">
        <v>1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 t="s">
        <v>69</v>
      </c>
      <c r="CI2395" t="s">
        <v>69</v>
      </c>
      <c r="CJ2395" t="s">
        <v>69</v>
      </c>
      <c r="CK2395" t="s">
        <v>69</v>
      </c>
    </row>
    <row r="2396" spans="1:89" x14ac:dyDescent="0.3">
      <c r="A2396">
        <v>1042507886</v>
      </c>
      <c r="B2396">
        <v>4.4684083333333344E+16</v>
      </c>
      <c r="C2396" t="s">
        <v>2651</v>
      </c>
      <c r="E2396" t="s">
        <v>2652</v>
      </c>
      <c r="F2396" t="s">
        <v>4573</v>
      </c>
      <c r="H2396" t="s">
        <v>602</v>
      </c>
      <c r="I2396">
        <v>190</v>
      </c>
      <c r="J2396">
        <v>190</v>
      </c>
      <c r="K2396">
        <v>19</v>
      </c>
      <c r="L2396" t="s">
        <v>16821</v>
      </c>
      <c r="M2396" t="s">
        <v>16822</v>
      </c>
      <c r="N2396" t="s">
        <v>16823</v>
      </c>
      <c r="O2396" t="s">
        <v>70</v>
      </c>
      <c r="P2396" t="s">
        <v>67</v>
      </c>
      <c r="R2396" t="s">
        <v>84</v>
      </c>
      <c r="S2396" t="s">
        <v>84</v>
      </c>
      <c r="U2396" t="s">
        <v>449</v>
      </c>
      <c r="V2396" t="s">
        <v>16824</v>
      </c>
      <c r="W2396" t="s">
        <v>84</v>
      </c>
      <c r="X2396" t="s">
        <v>451</v>
      </c>
      <c r="Y2396" t="s">
        <v>84</v>
      </c>
      <c r="Z2396" t="s">
        <v>452</v>
      </c>
      <c r="AA2396" t="s">
        <v>452</v>
      </c>
      <c r="AB2396" t="s">
        <v>84</v>
      </c>
      <c r="AC2396" t="s">
        <v>84</v>
      </c>
      <c r="AD2396" t="s">
        <v>68</v>
      </c>
      <c r="AE2396" t="s">
        <v>452</v>
      </c>
      <c r="AF2396" t="s">
        <v>455</v>
      </c>
      <c r="AG2396" t="s">
        <v>84</v>
      </c>
      <c r="AH2396" t="s">
        <v>16825</v>
      </c>
      <c r="AI2396" t="s">
        <v>16826</v>
      </c>
      <c r="AJ2396">
        <v>0</v>
      </c>
      <c r="AK2396">
        <v>0</v>
      </c>
      <c r="AL2396">
        <v>0</v>
      </c>
      <c r="AM2396">
        <v>0</v>
      </c>
      <c r="AN2396">
        <v>1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 t="s">
        <v>69</v>
      </c>
      <c r="CI2396" t="s">
        <v>69</v>
      </c>
      <c r="CJ2396" t="s">
        <v>69</v>
      </c>
      <c r="CK2396" t="s">
        <v>69</v>
      </c>
    </row>
    <row r="2397" spans="1:89" x14ac:dyDescent="0.3">
      <c r="A2397">
        <v>1043942697</v>
      </c>
      <c r="B2397">
        <v>4.4693083333333344E+16</v>
      </c>
      <c r="C2397" t="s">
        <v>4184</v>
      </c>
      <c r="D2397" t="s">
        <v>713</v>
      </c>
      <c r="I2397">
        <v>20</v>
      </c>
      <c r="J2397">
        <v>20</v>
      </c>
      <c r="K2397">
        <v>2</v>
      </c>
      <c r="L2397" t="s">
        <v>16827</v>
      </c>
      <c r="M2397" t="s">
        <v>16828</v>
      </c>
      <c r="N2397" t="s">
        <v>16829</v>
      </c>
      <c r="O2397" t="s">
        <v>70</v>
      </c>
      <c r="P2397" t="s">
        <v>448</v>
      </c>
      <c r="R2397" t="s">
        <v>84</v>
      </c>
      <c r="S2397" t="s">
        <v>84</v>
      </c>
      <c r="U2397" t="s">
        <v>449</v>
      </c>
      <c r="V2397" t="s">
        <v>450</v>
      </c>
      <c r="W2397" t="s">
        <v>84</v>
      </c>
      <c r="X2397" t="s">
        <v>451</v>
      </c>
      <c r="Y2397" t="s">
        <v>84</v>
      </c>
      <c r="Z2397" t="s">
        <v>452</v>
      </c>
      <c r="AA2397" t="s">
        <v>16830</v>
      </c>
      <c r="AB2397" t="s">
        <v>454</v>
      </c>
      <c r="AC2397" t="s">
        <v>84</v>
      </c>
      <c r="AD2397" t="s">
        <v>106</v>
      </c>
      <c r="AE2397" t="s">
        <v>452</v>
      </c>
      <c r="AF2397" t="s">
        <v>455</v>
      </c>
      <c r="AG2397" t="s">
        <v>84</v>
      </c>
      <c r="AH2397" t="s">
        <v>16831</v>
      </c>
      <c r="AI2397" t="s">
        <v>16832</v>
      </c>
      <c r="AJ2397">
        <v>0</v>
      </c>
      <c r="AK2397">
        <v>0</v>
      </c>
      <c r="AL2397">
        <v>0</v>
      </c>
      <c r="AM2397">
        <v>0</v>
      </c>
      <c r="AN2397">
        <v>1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 t="s">
        <v>721</v>
      </c>
      <c r="CI2397" t="s">
        <v>69</v>
      </c>
      <c r="CJ2397" t="s">
        <v>69</v>
      </c>
      <c r="CK2397" t="s">
        <v>69</v>
      </c>
    </row>
    <row r="2398" spans="1:89" x14ac:dyDescent="0.3">
      <c r="A2398">
        <v>1044691305</v>
      </c>
      <c r="B2398">
        <v>4.4698083333333344E+16</v>
      </c>
      <c r="F2398" t="s">
        <v>16833</v>
      </c>
      <c r="H2398" t="s">
        <v>580</v>
      </c>
      <c r="I2398">
        <v>51</v>
      </c>
      <c r="J2398">
        <v>51</v>
      </c>
      <c r="K2398">
        <v>5</v>
      </c>
      <c r="L2398" t="s">
        <v>16834</v>
      </c>
      <c r="M2398" t="s">
        <v>16835</v>
      </c>
      <c r="N2398" t="s">
        <v>16836</v>
      </c>
      <c r="O2398" t="s">
        <v>70</v>
      </c>
      <c r="P2398" t="s">
        <v>448</v>
      </c>
      <c r="R2398" t="s">
        <v>464</v>
      </c>
      <c r="S2398" t="s">
        <v>465</v>
      </c>
      <c r="T2398" t="s">
        <v>77</v>
      </c>
      <c r="U2398" t="s">
        <v>449</v>
      </c>
      <c r="V2398" t="s">
        <v>450</v>
      </c>
      <c r="W2398" t="s">
        <v>81</v>
      </c>
      <c r="X2398" t="s">
        <v>451</v>
      </c>
      <c r="Y2398" t="s">
        <v>78</v>
      </c>
      <c r="Z2398" t="s">
        <v>452</v>
      </c>
      <c r="AA2398" t="s">
        <v>16837</v>
      </c>
      <c r="AB2398" t="s">
        <v>208</v>
      </c>
      <c r="AC2398" t="s">
        <v>81</v>
      </c>
      <c r="AD2398" t="s">
        <v>79</v>
      </c>
      <c r="AE2398" t="s">
        <v>452</v>
      </c>
      <c r="AF2398" t="s">
        <v>455</v>
      </c>
      <c r="AG2398" t="s">
        <v>16838</v>
      </c>
      <c r="AH2398" t="s">
        <v>16839</v>
      </c>
      <c r="AI2398" t="s">
        <v>81</v>
      </c>
      <c r="AJ2398">
        <v>0</v>
      </c>
      <c r="AK2398">
        <v>0</v>
      </c>
      <c r="AL2398">
        <v>1</v>
      </c>
      <c r="AM2398">
        <v>0</v>
      </c>
      <c r="AN2398">
        <v>1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 t="s">
        <v>69</v>
      </c>
      <c r="CI2398" t="s">
        <v>69</v>
      </c>
      <c r="CJ2398" t="s">
        <v>69</v>
      </c>
      <c r="CK2398" t="s">
        <v>69</v>
      </c>
    </row>
    <row r="2399" spans="1:89" x14ac:dyDescent="0.3">
      <c r="A2399">
        <v>1044720530</v>
      </c>
      <c r="B2399">
        <v>4.4698083333333344E+16</v>
      </c>
      <c r="C2399" t="s">
        <v>9427</v>
      </c>
      <c r="E2399" t="s">
        <v>460</v>
      </c>
      <c r="I2399">
        <v>10</v>
      </c>
      <c r="J2399">
        <v>10</v>
      </c>
      <c r="K2399">
        <v>1</v>
      </c>
      <c r="L2399" t="s">
        <v>16840</v>
      </c>
      <c r="M2399" t="s">
        <v>16841</v>
      </c>
      <c r="N2399" t="s">
        <v>16842</v>
      </c>
      <c r="O2399" t="s">
        <v>70</v>
      </c>
      <c r="P2399" t="s">
        <v>448</v>
      </c>
      <c r="Q2399" t="s">
        <v>74</v>
      </c>
      <c r="R2399" t="s">
        <v>491</v>
      </c>
      <c r="S2399" t="s">
        <v>84</v>
      </c>
      <c r="T2399" t="s">
        <v>129</v>
      </c>
      <c r="U2399" t="s">
        <v>682</v>
      </c>
      <c r="V2399" t="s">
        <v>16843</v>
      </c>
      <c r="W2399" t="s">
        <v>16844</v>
      </c>
      <c r="X2399" t="s">
        <v>495</v>
      </c>
      <c r="Y2399" t="s">
        <v>6502</v>
      </c>
      <c r="Z2399" t="s">
        <v>16845</v>
      </c>
      <c r="AA2399" t="s">
        <v>16846</v>
      </c>
      <c r="AB2399" t="s">
        <v>523</v>
      </c>
      <c r="AC2399" t="s">
        <v>469</v>
      </c>
      <c r="AD2399" t="s">
        <v>258</v>
      </c>
      <c r="AE2399" t="s">
        <v>72</v>
      </c>
      <c r="AF2399" t="s">
        <v>455</v>
      </c>
      <c r="AG2399" t="s">
        <v>16847</v>
      </c>
      <c r="AH2399" t="s">
        <v>16848</v>
      </c>
      <c r="AI2399" t="s">
        <v>16849</v>
      </c>
      <c r="AJ2399">
        <v>1</v>
      </c>
      <c r="AK2399">
        <v>1</v>
      </c>
      <c r="AL2399">
        <v>0</v>
      </c>
      <c r="AM2399">
        <v>1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1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 t="s">
        <v>69</v>
      </c>
      <c r="CI2399" t="s">
        <v>69</v>
      </c>
      <c r="CJ2399" t="s">
        <v>69</v>
      </c>
      <c r="CK2399" t="s">
        <v>69</v>
      </c>
    </row>
    <row r="2400" spans="1:89" x14ac:dyDescent="0.3">
      <c r="A2400">
        <v>1045069785</v>
      </c>
      <c r="B2400">
        <v>4.4699083333333344E+16</v>
      </c>
      <c r="C2400" t="s">
        <v>3197</v>
      </c>
      <c r="E2400" t="s">
        <v>1379</v>
      </c>
      <c r="I2400">
        <v>51</v>
      </c>
      <c r="J2400">
        <v>51</v>
      </c>
      <c r="K2400">
        <v>5</v>
      </c>
      <c r="L2400" t="s">
        <v>16850</v>
      </c>
      <c r="M2400" t="s">
        <v>16851</v>
      </c>
      <c r="N2400" t="s">
        <v>16852</v>
      </c>
      <c r="O2400" t="s">
        <v>70</v>
      </c>
      <c r="P2400" t="s">
        <v>67</v>
      </c>
      <c r="R2400" t="s">
        <v>84</v>
      </c>
      <c r="S2400" t="s">
        <v>84</v>
      </c>
      <c r="U2400" t="s">
        <v>449</v>
      </c>
      <c r="V2400" t="s">
        <v>450</v>
      </c>
      <c r="W2400" t="s">
        <v>84</v>
      </c>
      <c r="X2400" t="s">
        <v>451</v>
      </c>
      <c r="Y2400" t="s">
        <v>84</v>
      </c>
      <c r="Z2400" t="s">
        <v>455</v>
      </c>
      <c r="AA2400" t="s">
        <v>452</v>
      </c>
      <c r="AB2400" t="s">
        <v>84</v>
      </c>
      <c r="AC2400" t="s">
        <v>84</v>
      </c>
      <c r="AD2400" t="s">
        <v>68</v>
      </c>
      <c r="AE2400" t="s">
        <v>452</v>
      </c>
      <c r="AF2400" t="s">
        <v>455</v>
      </c>
      <c r="AG2400" t="s">
        <v>84</v>
      </c>
      <c r="AH2400" t="s">
        <v>16853</v>
      </c>
      <c r="AI2400" t="s">
        <v>13067</v>
      </c>
      <c r="AJ2400">
        <v>0</v>
      </c>
      <c r="AK2400">
        <v>0</v>
      </c>
      <c r="AL2400">
        <v>0</v>
      </c>
      <c r="AM2400">
        <v>0</v>
      </c>
      <c r="AN2400">
        <v>1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 t="s">
        <v>69</v>
      </c>
      <c r="CI2400" t="s">
        <v>69</v>
      </c>
      <c r="CJ2400" t="s">
        <v>69</v>
      </c>
      <c r="CK2400" t="s">
        <v>69</v>
      </c>
    </row>
    <row r="2401" spans="1:89" x14ac:dyDescent="0.3">
      <c r="A2401">
        <v>1044284976</v>
      </c>
      <c r="B2401">
        <v>4.4695083333333344E+16</v>
      </c>
      <c r="C2401" t="s">
        <v>473</v>
      </c>
      <c r="D2401" t="s">
        <v>474</v>
      </c>
      <c r="E2401" t="s">
        <v>475</v>
      </c>
      <c r="I2401">
        <v>45</v>
      </c>
      <c r="J2401">
        <v>45</v>
      </c>
      <c r="K2401">
        <v>4</v>
      </c>
      <c r="L2401" t="s">
        <v>16854</v>
      </c>
      <c r="M2401" t="s">
        <v>16855</v>
      </c>
      <c r="N2401" t="s">
        <v>16856</v>
      </c>
      <c r="O2401" t="s">
        <v>70</v>
      </c>
      <c r="P2401" t="s">
        <v>67</v>
      </c>
      <c r="R2401" t="s">
        <v>84</v>
      </c>
      <c r="S2401" t="s">
        <v>84</v>
      </c>
      <c r="U2401" t="s">
        <v>449</v>
      </c>
      <c r="V2401" t="s">
        <v>16857</v>
      </c>
      <c r="W2401" t="s">
        <v>84</v>
      </c>
      <c r="X2401" t="s">
        <v>451</v>
      </c>
      <c r="Y2401" t="s">
        <v>84</v>
      </c>
      <c r="Z2401" t="s">
        <v>455</v>
      </c>
      <c r="AA2401" t="s">
        <v>452</v>
      </c>
      <c r="AB2401" t="s">
        <v>84</v>
      </c>
      <c r="AC2401" t="s">
        <v>84</v>
      </c>
      <c r="AD2401" t="s">
        <v>68</v>
      </c>
      <c r="AE2401" t="s">
        <v>452</v>
      </c>
      <c r="AF2401" t="s">
        <v>455</v>
      </c>
      <c r="AG2401" t="s">
        <v>84</v>
      </c>
      <c r="AH2401" t="s">
        <v>16858</v>
      </c>
      <c r="AI2401" t="s">
        <v>16859</v>
      </c>
      <c r="AJ2401">
        <v>0</v>
      </c>
      <c r="AK2401">
        <v>0</v>
      </c>
      <c r="AL2401">
        <v>0</v>
      </c>
      <c r="AM2401">
        <v>0</v>
      </c>
      <c r="AN2401">
        <v>1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 t="s">
        <v>419</v>
      </c>
      <c r="CI2401" t="s">
        <v>69</v>
      </c>
      <c r="CJ2401" t="s">
        <v>69</v>
      </c>
      <c r="CK2401" t="s">
        <v>69</v>
      </c>
    </row>
    <row r="2402" spans="1:89" x14ac:dyDescent="0.3">
      <c r="A2402">
        <v>1045958402</v>
      </c>
      <c r="B2402">
        <v>4.4705083333333344E+16</v>
      </c>
      <c r="C2402" t="s">
        <v>712</v>
      </c>
      <c r="D2402" t="s">
        <v>713</v>
      </c>
      <c r="E2402" t="s">
        <v>475</v>
      </c>
      <c r="F2402" t="s">
        <v>16860</v>
      </c>
      <c r="G2402" t="s">
        <v>16861</v>
      </c>
      <c r="I2402">
        <v>130</v>
      </c>
      <c r="J2402">
        <v>130</v>
      </c>
      <c r="K2402">
        <v>13</v>
      </c>
      <c r="L2402" t="s">
        <v>16862</v>
      </c>
      <c r="M2402" t="s">
        <v>16863</v>
      </c>
      <c r="N2402" t="s">
        <v>16864</v>
      </c>
      <c r="O2402" t="s">
        <v>70</v>
      </c>
      <c r="P2402" t="s">
        <v>448</v>
      </c>
      <c r="Q2402" t="s">
        <v>74</v>
      </c>
      <c r="R2402" t="s">
        <v>464</v>
      </c>
      <c r="S2402" t="s">
        <v>1441</v>
      </c>
      <c r="T2402" t="s">
        <v>77</v>
      </c>
      <c r="U2402" t="s">
        <v>449</v>
      </c>
      <c r="V2402" t="s">
        <v>16865</v>
      </c>
      <c r="W2402" t="s">
        <v>81</v>
      </c>
      <c r="X2402" t="s">
        <v>451</v>
      </c>
      <c r="Y2402" t="s">
        <v>16866</v>
      </c>
      <c r="Z2402" t="s">
        <v>452</v>
      </c>
      <c r="AA2402" t="s">
        <v>16867</v>
      </c>
      <c r="AB2402" t="s">
        <v>468</v>
      </c>
      <c r="AC2402" t="s">
        <v>283</v>
      </c>
      <c r="AD2402" t="s">
        <v>88</v>
      </c>
      <c r="AE2402" t="s">
        <v>72</v>
      </c>
      <c r="AF2402" t="s">
        <v>455</v>
      </c>
      <c r="AG2402" t="s">
        <v>16868</v>
      </c>
      <c r="AH2402" t="s">
        <v>16869</v>
      </c>
      <c r="AI2402" t="s">
        <v>16870</v>
      </c>
      <c r="AJ2402">
        <v>0</v>
      </c>
      <c r="AK2402">
        <v>1</v>
      </c>
      <c r="AL2402">
        <v>0</v>
      </c>
      <c r="AM2402">
        <v>0</v>
      </c>
      <c r="AN2402">
        <v>1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 t="s">
        <v>721</v>
      </c>
      <c r="CI2402" t="s">
        <v>69</v>
      </c>
      <c r="CJ2402" t="s">
        <v>16871</v>
      </c>
      <c r="CK2402" t="s">
        <v>69</v>
      </c>
    </row>
    <row r="2403" spans="1:89" x14ac:dyDescent="0.3">
      <c r="A2403">
        <v>1045958715</v>
      </c>
      <c r="B2403">
        <v>4.4705083333333344E+16</v>
      </c>
      <c r="C2403" t="s">
        <v>4084</v>
      </c>
      <c r="D2403" t="s">
        <v>4085</v>
      </c>
      <c r="I2403">
        <v>45</v>
      </c>
      <c r="J2403">
        <v>45</v>
      </c>
      <c r="K2403">
        <v>4</v>
      </c>
      <c r="L2403" t="s">
        <v>16872</v>
      </c>
      <c r="M2403" t="s">
        <v>16873</v>
      </c>
      <c r="N2403" t="s">
        <v>16874</v>
      </c>
      <c r="O2403" t="s">
        <v>70</v>
      </c>
      <c r="P2403" t="s">
        <v>448</v>
      </c>
      <c r="R2403" t="s">
        <v>84</v>
      </c>
      <c r="S2403" t="s">
        <v>84</v>
      </c>
      <c r="U2403" t="s">
        <v>449</v>
      </c>
      <c r="V2403" t="s">
        <v>450</v>
      </c>
      <c r="W2403" t="s">
        <v>84</v>
      </c>
      <c r="X2403" t="s">
        <v>451</v>
      </c>
      <c r="Y2403" t="s">
        <v>84</v>
      </c>
      <c r="Z2403" t="s">
        <v>452</v>
      </c>
      <c r="AA2403" t="s">
        <v>16875</v>
      </c>
      <c r="AB2403" t="s">
        <v>1012</v>
      </c>
      <c r="AC2403" t="s">
        <v>84</v>
      </c>
      <c r="AD2403" t="s">
        <v>87</v>
      </c>
      <c r="AE2403" t="s">
        <v>452</v>
      </c>
      <c r="AF2403" t="s">
        <v>455</v>
      </c>
      <c r="AG2403" t="s">
        <v>16876</v>
      </c>
      <c r="AH2403" t="s">
        <v>759</v>
      </c>
      <c r="AI2403" t="s">
        <v>16877</v>
      </c>
      <c r="AJ2403">
        <v>0</v>
      </c>
      <c r="AK2403">
        <v>0</v>
      </c>
      <c r="AL2403">
        <v>0</v>
      </c>
      <c r="AM2403">
        <v>0</v>
      </c>
      <c r="AN2403">
        <v>1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 t="s">
        <v>4092</v>
      </c>
      <c r="CI2403" t="s">
        <v>69</v>
      </c>
      <c r="CJ2403" t="s">
        <v>69</v>
      </c>
      <c r="CK2403" t="s">
        <v>69</v>
      </c>
    </row>
    <row r="2404" spans="1:89" x14ac:dyDescent="0.3">
      <c r="A2404">
        <v>1044051426</v>
      </c>
      <c r="B2404">
        <v>4.4686083333333344E+16</v>
      </c>
      <c r="F2404" t="s">
        <v>771</v>
      </c>
      <c r="H2404" t="s">
        <v>772</v>
      </c>
      <c r="I2404">
        <v>173</v>
      </c>
      <c r="J2404">
        <v>173</v>
      </c>
      <c r="K2404">
        <v>17</v>
      </c>
      <c r="L2404" t="s">
        <v>16878</v>
      </c>
      <c r="M2404" t="s">
        <v>16879</v>
      </c>
      <c r="N2404" t="s">
        <v>16874</v>
      </c>
      <c r="O2404" t="s">
        <v>70</v>
      </c>
      <c r="P2404" t="s">
        <v>448</v>
      </c>
      <c r="R2404" t="s">
        <v>84</v>
      </c>
      <c r="S2404" t="s">
        <v>84</v>
      </c>
      <c r="U2404" t="s">
        <v>449</v>
      </c>
      <c r="V2404" t="s">
        <v>450</v>
      </c>
      <c r="W2404" t="s">
        <v>84</v>
      </c>
      <c r="X2404" t="s">
        <v>451</v>
      </c>
      <c r="Y2404" t="s">
        <v>84</v>
      </c>
      <c r="Z2404" t="s">
        <v>452</v>
      </c>
      <c r="AA2404" t="s">
        <v>16875</v>
      </c>
      <c r="AB2404" t="s">
        <v>1012</v>
      </c>
      <c r="AC2404" t="s">
        <v>84</v>
      </c>
      <c r="AD2404" t="s">
        <v>87</v>
      </c>
      <c r="AE2404" t="s">
        <v>452</v>
      </c>
      <c r="AF2404" t="s">
        <v>455</v>
      </c>
      <c r="AG2404" t="s">
        <v>16876</v>
      </c>
      <c r="AH2404" t="s">
        <v>759</v>
      </c>
      <c r="AI2404" t="s">
        <v>16877</v>
      </c>
      <c r="AJ2404">
        <v>0</v>
      </c>
      <c r="AK2404">
        <v>0</v>
      </c>
      <c r="AL2404">
        <v>0</v>
      </c>
      <c r="AM2404">
        <v>0</v>
      </c>
      <c r="AN2404">
        <v>1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 t="s">
        <v>69</v>
      </c>
      <c r="CI2404" t="s">
        <v>69</v>
      </c>
      <c r="CJ2404" t="s">
        <v>69</v>
      </c>
      <c r="CK2404" t="s">
        <v>69</v>
      </c>
    </row>
    <row r="2405" spans="1:89" x14ac:dyDescent="0.3">
      <c r="A2405">
        <v>1046991840</v>
      </c>
      <c r="B2405">
        <v>4.4711083333333344E+16</v>
      </c>
      <c r="C2405" t="s">
        <v>4443</v>
      </c>
      <c r="E2405" t="s">
        <v>460</v>
      </c>
      <c r="I2405">
        <v>10</v>
      </c>
      <c r="J2405">
        <v>10</v>
      </c>
      <c r="K2405">
        <v>1</v>
      </c>
      <c r="L2405" t="s">
        <v>16880</v>
      </c>
      <c r="M2405" t="s">
        <v>3123</v>
      </c>
      <c r="N2405" t="s">
        <v>16881</v>
      </c>
      <c r="O2405" t="s">
        <v>70</v>
      </c>
      <c r="P2405" t="s">
        <v>67</v>
      </c>
      <c r="R2405" t="s">
        <v>84</v>
      </c>
      <c r="S2405" t="s">
        <v>84</v>
      </c>
      <c r="U2405" t="s">
        <v>449</v>
      </c>
      <c r="V2405" t="s">
        <v>450</v>
      </c>
      <c r="W2405" t="s">
        <v>84</v>
      </c>
      <c r="X2405" t="s">
        <v>451</v>
      </c>
      <c r="Y2405" t="s">
        <v>84</v>
      </c>
      <c r="Z2405" t="s">
        <v>455</v>
      </c>
      <c r="AA2405" t="s">
        <v>452</v>
      </c>
      <c r="AB2405" t="s">
        <v>84</v>
      </c>
      <c r="AC2405" t="s">
        <v>84</v>
      </c>
      <c r="AD2405" t="s">
        <v>68</v>
      </c>
      <c r="AE2405" t="s">
        <v>452</v>
      </c>
      <c r="AF2405" t="s">
        <v>455</v>
      </c>
      <c r="AG2405" t="s">
        <v>16882</v>
      </c>
      <c r="AH2405" t="s">
        <v>16883</v>
      </c>
      <c r="AI2405" t="s">
        <v>11367</v>
      </c>
      <c r="AJ2405">
        <v>0</v>
      </c>
      <c r="AK2405">
        <v>0</v>
      </c>
      <c r="AL2405">
        <v>0</v>
      </c>
      <c r="AM2405">
        <v>0</v>
      </c>
      <c r="AN2405">
        <v>1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 t="s">
        <v>69</v>
      </c>
      <c r="CI2405" t="s">
        <v>69</v>
      </c>
      <c r="CJ2405" t="s">
        <v>69</v>
      </c>
      <c r="CK2405" t="s">
        <v>69</v>
      </c>
    </row>
    <row r="2406" spans="1:89" x14ac:dyDescent="0.3">
      <c r="A2406">
        <v>1046412045</v>
      </c>
      <c r="B2406">
        <v>4.4707083333333344E+16</v>
      </c>
      <c r="C2406" t="s">
        <v>565</v>
      </c>
      <c r="E2406" t="s">
        <v>460</v>
      </c>
      <c r="F2406" t="s">
        <v>473</v>
      </c>
      <c r="G2406" t="s">
        <v>474</v>
      </c>
      <c r="H2406" t="s">
        <v>475</v>
      </c>
      <c r="I2406">
        <v>31</v>
      </c>
      <c r="J2406">
        <v>31</v>
      </c>
      <c r="K2406">
        <v>3</v>
      </c>
      <c r="L2406" t="s">
        <v>16884</v>
      </c>
      <c r="M2406" t="s">
        <v>16885</v>
      </c>
      <c r="N2406" t="s">
        <v>16886</v>
      </c>
      <c r="O2406" t="s">
        <v>70</v>
      </c>
      <c r="P2406" t="s">
        <v>67</v>
      </c>
      <c r="R2406" t="s">
        <v>84</v>
      </c>
      <c r="S2406" t="s">
        <v>84</v>
      </c>
      <c r="U2406" t="s">
        <v>449</v>
      </c>
      <c r="V2406" t="s">
        <v>16887</v>
      </c>
      <c r="W2406" t="s">
        <v>84</v>
      </c>
      <c r="X2406" t="s">
        <v>451</v>
      </c>
      <c r="Y2406" t="s">
        <v>84</v>
      </c>
      <c r="Z2406" t="s">
        <v>452</v>
      </c>
      <c r="AA2406" t="s">
        <v>452</v>
      </c>
      <c r="AB2406" t="s">
        <v>84</v>
      </c>
      <c r="AC2406" t="s">
        <v>84</v>
      </c>
      <c r="AD2406" t="s">
        <v>68</v>
      </c>
      <c r="AE2406" t="s">
        <v>452</v>
      </c>
      <c r="AF2406" t="s">
        <v>455</v>
      </c>
      <c r="AG2406" t="s">
        <v>84</v>
      </c>
      <c r="AH2406" t="s">
        <v>8520</v>
      </c>
      <c r="AI2406" t="s">
        <v>7867</v>
      </c>
      <c r="AJ2406">
        <v>0</v>
      </c>
      <c r="AK2406">
        <v>0</v>
      </c>
      <c r="AL2406">
        <v>0</v>
      </c>
      <c r="AM2406">
        <v>0</v>
      </c>
      <c r="AN2406">
        <v>1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 t="s">
        <v>69</v>
      </c>
      <c r="CI2406" t="s">
        <v>69</v>
      </c>
      <c r="CJ2406" t="s">
        <v>419</v>
      </c>
      <c r="CK2406" t="s">
        <v>69</v>
      </c>
    </row>
    <row r="2407" spans="1:89" x14ac:dyDescent="0.3">
      <c r="A2407">
        <v>1044247454</v>
      </c>
      <c r="B2407">
        <v>4.4694083333333344E+16</v>
      </c>
      <c r="C2407" t="s">
        <v>536</v>
      </c>
      <c r="E2407" t="s">
        <v>475</v>
      </c>
      <c r="F2407" t="s">
        <v>542</v>
      </c>
      <c r="G2407" t="s">
        <v>543</v>
      </c>
      <c r="I2407">
        <v>20</v>
      </c>
      <c r="J2407">
        <v>20</v>
      </c>
      <c r="K2407">
        <v>2</v>
      </c>
      <c r="L2407" t="s">
        <v>16888</v>
      </c>
      <c r="M2407" t="s">
        <v>16889</v>
      </c>
      <c r="N2407" t="s">
        <v>16890</v>
      </c>
      <c r="O2407" t="s">
        <v>70</v>
      </c>
      <c r="P2407" t="s">
        <v>448</v>
      </c>
      <c r="Q2407" t="s">
        <v>76</v>
      </c>
      <c r="R2407" t="s">
        <v>491</v>
      </c>
      <c r="S2407" t="s">
        <v>84</v>
      </c>
      <c r="T2407" t="s">
        <v>129</v>
      </c>
      <c r="U2407" t="s">
        <v>16891</v>
      </c>
      <c r="V2407" t="s">
        <v>16892</v>
      </c>
      <c r="W2407" t="s">
        <v>16893</v>
      </c>
      <c r="X2407" t="s">
        <v>495</v>
      </c>
      <c r="Y2407" t="s">
        <v>378</v>
      </c>
      <c r="Z2407" t="s">
        <v>16894</v>
      </c>
      <c r="AA2407" t="s">
        <v>16895</v>
      </c>
      <c r="AB2407" t="s">
        <v>14059</v>
      </c>
      <c r="AC2407" t="s">
        <v>817</v>
      </c>
      <c r="AD2407" t="s">
        <v>88</v>
      </c>
      <c r="AE2407" t="s">
        <v>452</v>
      </c>
      <c r="AF2407" t="s">
        <v>455</v>
      </c>
      <c r="AG2407" t="s">
        <v>16896</v>
      </c>
      <c r="AH2407" t="s">
        <v>16897</v>
      </c>
      <c r="AI2407" t="s">
        <v>16898</v>
      </c>
      <c r="AJ2407">
        <v>1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1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 t="s">
        <v>69</v>
      </c>
      <c r="CI2407" t="s">
        <v>69</v>
      </c>
      <c r="CJ2407" t="s">
        <v>551</v>
      </c>
      <c r="CK2407" t="s">
        <v>69</v>
      </c>
    </row>
    <row r="2408" spans="1:89" x14ac:dyDescent="0.3">
      <c r="A2408">
        <v>1044343833</v>
      </c>
      <c r="B2408">
        <v>4.4695083333333344E+16</v>
      </c>
      <c r="F2408" t="s">
        <v>16899</v>
      </c>
      <c r="I2408">
        <v>42</v>
      </c>
      <c r="J2408">
        <v>42</v>
      </c>
      <c r="K2408">
        <v>4</v>
      </c>
      <c r="L2408" t="s">
        <v>16900</v>
      </c>
      <c r="M2408" t="s">
        <v>16901</v>
      </c>
      <c r="N2408" t="s">
        <v>16902</v>
      </c>
      <c r="O2408" t="s">
        <v>70</v>
      </c>
      <c r="P2408" t="s">
        <v>67</v>
      </c>
      <c r="R2408" t="s">
        <v>84</v>
      </c>
      <c r="S2408" t="s">
        <v>84</v>
      </c>
      <c r="U2408" t="s">
        <v>449</v>
      </c>
      <c r="V2408" t="s">
        <v>16903</v>
      </c>
      <c r="W2408" t="s">
        <v>84</v>
      </c>
      <c r="X2408" t="s">
        <v>451</v>
      </c>
      <c r="Y2408" t="s">
        <v>84</v>
      </c>
      <c r="Z2408" t="s">
        <v>452</v>
      </c>
      <c r="AA2408" t="s">
        <v>452</v>
      </c>
      <c r="AB2408" t="s">
        <v>84</v>
      </c>
      <c r="AC2408" t="s">
        <v>84</v>
      </c>
      <c r="AD2408" t="s">
        <v>191</v>
      </c>
      <c r="AE2408" t="s">
        <v>72</v>
      </c>
      <c r="AF2408" t="s">
        <v>455</v>
      </c>
      <c r="AG2408" t="s">
        <v>16904</v>
      </c>
      <c r="AH2408" t="s">
        <v>16905</v>
      </c>
      <c r="AI2408" t="s">
        <v>11367</v>
      </c>
      <c r="AJ2408">
        <v>0</v>
      </c>
      <c r="AK2408">
        <v>0</v>
      </c>
      <c r="AL2408">
        <v>0</v>
      </c>
      <c r="AM2408">
        <v>0</v>
      </c>
      <c r="AN2408">
        <v>1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 t="s">
        <v>69</v>
      </c>
      <c r="CI2408" t="s">
        <v>69</v>
      </c>
      <c r="CJ2408" t="s">
        <v>69</v>
      </c>
      <c r="CK2408" t="s">
        <v>69</v>
      </c>
    </row>
    <row r="2409" spans="1:89" x14ac:dyDescent="0.3">
      <c r="A2409">
        <v>1045057725</v>
      </c>
      <c r="B2409">
        <v>4.4699083333333344E+16</v>
      </c>
      <c r="C2409" t="s">
        <v>712</v>
      </c>
      <c r="D2409" t="s">
        <v>713</v>
      </c>
      <c r="I2409">
        <v>141</v>
      </c>
      <c r="J2409">
        <v>141</v>
      </c>
      <c r="K2409">
        <v>14</v>
      </c>
      <c r="L2409" t="s">
        <v>16906</v>
      </c>
      <c r="M2409" t="s">
        <v>16907</v>
      </c>
      <c r="N2409" t="s">
        <v>16908</v>
      </c>
      <c r="O2409" t="s">
        <v>70</v>
      </c>
      <c r="P2409" t="s">
        <v>448</v>
      </c>
      <c r="Q2409" t="s">
        <v>76</v>
      </c>
      <c r="R2409" t="s">
        <v>464</v>
      </c>
      <c r="S2409" t="s">
        <v>5837</v>
      </c>
      <c r="T2409" t="s">
        <v>77</v>
      </c>
      <c r="U2409" t="s">
        <v>449</v>
      </c>
      <c r="V2409" t="s">
        <v>16909</v>
      </c>
      <c r="W2409" t="s">
        <v>81</v>
      </c>
      <c r="X2409" t="s">
        <v>451</v>
      </c>
      <c r="Y2409" t="s">
        <v>165</v>
      </c>
      <c r="Z2409" t="s">
        <v>452</v>
      </c>
      <c r="AA2409" t="s">
        <v>16910</v>
      </c>
      <c r="AB2409" t="s">
        <v>468</v>
      </c>
      <c r="AC2409" t="s">
        <v>209</v>
      </c>
      <c r="AD2409" t="s">
        <v>85</v>
      </c>
      <c r="AE2409" t="s">
        <v>452</v>
      </c>
      <c r="AF2409" t="s">
        <v>455</v>
      </c>
      <c r="AG2409" t="s">
        <v>16911</v>
      </c>
      <c r="AH2409" t="s">
        <v>16912</v>
      </c>
      <c r="AI2409" t="s">
        <v>4669</v>
      </c>
      <c r="AJ2409">
        <v>0</v>
      </c>
      <c r="AK2409">
        <v>1</v>
      </c>
      <c r="AL2409">
        <v>0</v>
      </c>
      <c r="AM2409">
        <v>0</v>
      </c>
      <c r="AN2409">
        <v>1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 t="s">
        <v>721</v>
      </c>
      <c r="CI2409" t="s">
        <v>69</v>
      </c>
      <c r="CJ2409" t="s">
        <v>69</v>
      </c>
      <c r="CK2409" t="s">
        <v>69</v>
      </c>
    </row>
    <row r="2410" spans="1:89" x14ac:dyDescent="0.3">
      <c r="A2410">
        <v>1046594176</v>
      </c>
      <c r="B2410">
        <v>4.4708083333333344E+16</v>
      </c>
      <c r="C2410" t="s">
        <v>1242</v>
      </c>
      <c r="D2410" t="s">
        <v>553</v>
      </c>
      <c r="E2410" t="s">
        <v>475</v>
      </c>
      <c r="F2410" t="s">
        <v>3504</v>
      </c>
      <c r="G2410" t="s">
        <v>713</v>
      </c>
      <c r="I2410">
        <v>71</v>
      </c>
      <c r="J2410">
        <v>71</v>
      </c>
      <c r="K2410">
        <v>7</v>
      </c>
      <c r="L2410" t="s">
        <v>16913</v>
      </c>
      <c r="M2410" t="s">
        <v>16914</v>
      </c>
      <c r="N2410" t="s">
        <v>16915</v>
      </c>
      <c r="O2410" t="s">
        <v>70</v>
      </c>
      <c r="P2410" t="s">
        <v>67</v>
      </c>
      <c r="R2410" t="s">
        <v>84</v>
      </c>
      <c r="S2410" t="s">
        <v>84</v>
      </c>
      <c r="U2410" t="s">
        <v>449</v>
      </c>
      <c r="V2410" t="s">
        <v>450</v>
      </c>
      <c r="W2410" t="s">
        <v>84</v>
      </c>
      <c r="X2410" t="s">
        <v>451</v>
      </c>
      <c r="Y2410" t="s">
        <v>84</v>
      </c>
      <c r="Z2410" t="s">
        <v>452</v>
      </c>
      <c r="AA2410" t="s">
        <v>452</v>
      </c>
      <c r="AB2410" t="s">
        <v>84</v>
      </c>
      <c r="AC2410" t="s">
        <v>84</v>
      </c>
      <c r="AD2410" t="s">
        <v>68</v>
      </c>
      <c r="AE2410" t="s">
        <v>452</v>
      </c>
      <c r="AF2410" t="s">
        <v>455</v>
      </c>
      <c r="AG2410" t="s">
        <v>73</v>
      </c>
      <c r="AH2410" t="s">
        <v>16916</v>
      </c>
      <c r="AI2410" t="s">
        <v>16917</v>
      </c>
      <c r="AJ2410">
        <v>0</v>
      </c>
      <c r="AK2410">
        <v>0</v>
      </c>
      <c r="AL2410">
        <v>0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 t="s">
        <v>564</v>
      </c>
      <c r="CI2410" t="s">
        <v>69</v>
      </c>
      <c r="CJ2410" t="s">
        <v>721</v>
      </c>
      <c r="CK2410" t="s">
        <v>69</v>
      </c>
    </row>
    <row r="2411" spans="1:89" x14ac:dyDescent="0.3">
      <c r="A2411">
        <v>1043001970</v>
      </c>
      <c r="B2411">
        <v>4.4687083333333344E+16</v>
      </c>
      <c r="C2411" t="s">
        <v>1242</v>
      </c>
      <c r="D2411" t="s">
        <v>553</v>
      </c>
      <c r="F2411" t="s">
        <v>1242</v>
      </c>
      <c r="G2411" t="s">
        <v>553</v>
      </c>
      <c r="H2411" t="s">
        <v>475</v>
      </c>
      <c r="I2411">
        <v>60</v>
      </c>
      <c r="J2411">
        <v>60</v>
      </c>
      <c r="K2411">
        <v>6</v>
      </c>
      <c r="L2411" t="s">
        <v>16918</v>
      </c>
      <c r="M2411" t="s">
        <v>16919</v>
      </c>
      <c r="N2411" t="s">
        <v>16920</v>
      </c>
      <c r="O2411" t="s">
        <v>70</v>
      </c>
      <c r="P2411" t="s">
        <v>448</v>
      </c>
      <c r="Q2411" t="s">
        <v>74</v>
      </c>
      <c r="R2411" t="s">
        <v>491</v>
      </c>
      <c r="S2411" t="s">
        <v>84</v>
      </c>
      <c r="T2411" t="s">
        <v>129</v>
      </c>
      <c r="U2411" t="s">
        <v>16921</v>
      </c>
      <c r="V2411" t="s">
        <v>16922</v>
      </c>
      <c r="W2411" t="s">
        <v>16923</v>
      </c>
      <c r="X2411" t="s">
        <v>495</v>
      </c>
      <c r="Y2411" t="s">
        <v>146</v>
      </c>
      <c r="Z2411" t="s">
        <v>16924</v>
      </c>
      <c r="AA2411" t="s">
        <v>16925</v>
      </c>
      <c r="AB2411" t="s">
        <v>498</v>
      </c>
      <c r="AC2411" t="s">
        <v>469</v>
      </c>
      <c r="AD2411" t="s">
        <v>101</v>
      </c>
      <c r="AE2411" t="s">
        <v>452</v>
      </c>
      <c r="AF2411" t="s">
        <v>455</v>
      </c>
      <c r="AG2411" t="s">
        <v>16926</v>
      </c>
      <c r="AH2411" t="s">
        <v>16927</v>
      </c>
      <c r="AI2411" t="s">
        <v>16928</v>
      </c>
      <c r="AJ2411">
        <v>1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1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 t="s">
        <v>564</v>
      </c>
      <c r="CI2411" t="s">
        <v>69</v>
      </c>
      <c r="CJ2411" t="s">
        <v>564</v>
      </c>
      <c r="CK2411" t="s">
        <v>69</v>
      </c>
    </row>
    <row r="2412" spans="1:89" x14ac:dyDescent="0.3">
      <c r="A2412">
        <v>1045252394</v>
      </c>
      <c r="B2412">
        <v>4.4700083333333344E+16</v>
      </c>
      <c r="F2412" t="s">
        <v>712</v>
      </c>
      <c r="G2412" t="s">
        <v>713</v>
      </c>
      <c r="I2412">
        <v>110</v>
      </c>
      <c r="J2412">
        <v>110</v>
      </c>
      <c r="K2412">
        <v>11</v>
      </c>
      <c r="L2412" t="s">
        <v>16929</v>
      </c>
      <c r="M2412" t="s">
        <v>16930</v>
      </c>
      <c r="N2412" t="s">
        <v>16931</v>
      </c>
      <c r="O2412" t="s">
        <v>70</v>
      </c>
      <c r="P2412" t="s">
        <v>448</v>
      </c>
      <c r="R2412" t="s">
        <v>84</v>
      </c>
      <c r="S2412" t="s">
        <v>84</v>
      </c>
      <c r="U2412" t="s">
        <v>449</v>
      </c>
      <c r="V2412" t="s">
        <v>450</v>
      </c>
      <c r="W2412" t="s">
        <v>84</v>
      </c>
      <c r="X2412" t="s">
        <v>451</v>
      </c>
      <c r="Y2412" t="s">
        <v>84</v>
      </c>
      <c r="Z2412" t="s">
        <v>452</v>
      </c>
      <c r="AA2412" t="s">
        <v>16932</v>
      </c>
      <c r="AB2412" t="s">
        <v>84</v>
      </c>
      <c r="AC2412" t="s">
        <v>84</v>
      </c>
      <c r="AD2412" t="s">
        <v>87</v>
      </c>
      <c r="AE2412" t="s">
        <v>452</v>
      </c>
      <c r="AF2412" t="s">
        <v>455</v>
      </c>
      <c r="AG2412" t="s">
        <v>84</v>
      </c>
      <c r="AH2412" t="s">
        <v>16933</v>
      </c>
      <c r="AI2412" t="s">
        <v>1769</v>
      </c>
      <c r="AJ2412">
        <v>0</v>
      </c>
      <c r="AK2412">
        <v>0</v>
      </c>
      <c r="AL2412">
        <v>0</v>
      </c>
      <c r="AM2412">
        <v>0</v>
      </c>
      <c r="AN2412">
        <v>1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 t="s">
        <v>69</v>
      </c>
      <c r="CI2412" t="s">
        <v>69</v>
      </c>
      <c r="CJ2412" t="s">
        <v>721</v>
      </c>
      <c r="CK2412" t="s">
        <v>69</v>
      </c>
    </row>
    <row r="2413" spans="1:89" x14ac:dyDescent="0.3">
      <c r="A2413">
        <v>1045682139</v>
      </c>
      <c r="B2413">
        <v>4.4704083333333344E+16</v>
      </c>
      <c r="C2413" t="s">
        <v>484</v>
      </c>
      <c r="D2413" t="s">
        <v>485</v>
      </c>
      <c r="F2413" t="s">
        <v>1824</v>
      </c>
      <c r="G2413" t="s">
        <v>1825</v>
      </c>
      <c r="I2413">
        <v>80</v>
      </c>
      <c r="J2413">
        <v>80</v>
      </c>
      <c r="K2413">
        <v>8</v>
      </c>
      <c r="L2413" t="s">
        <v>16934</v>
      </c>
      <c r="M2413" t="s">
        <v>16935</v>
      </c>
      <c r="N2413" t="s">
        <v>16936</v>
      </c>
      <c r="O2413" t="s">
        <v>70</v>
      </c>
      <c r="P2413" t="s">
        <v>67</v>
      </c>
      <c r="R2413" t="s">
        <v>84</v>
      </c>
      <c r="S2413" t="s">
        <v>84</v>
      </c>
      <c r="U2413" t="s">
        <v>449</v>
      </c>
      <c r="V2413" t="s">
        <v>16937</v>
      </c>
      <c r="W2413" t="s">
        <v>84</v>
      </c>
      <c r="X2413" t="s">
        <v>451</v>
      </c>
      <c r="Y2413" t="s">
        <v>84</v>
      </c>
      <c r="Z2413" t="s">
        <v>455</v>
      </c>
      <c r="AA2413" t="s">
        <v>452</v>
      </c>
      <c r="AB2413" t="s">
        <v>84</v>
      </c>
      <c r="AC2413" t="s">
        <v>84</v>
      </c>
      <c r="AD2413" t="s">
        <v>68</v>
      </c>
      <c r="AE2413" t="s">
        <v>452</v>
      </c>
      <c r="AF2413" t="s">
        <v>455</v>
      </c>
      <c r="AG2413" t="s">
        <v>452</v>
      </c>
      <c r="AH2413" t="s">
        <v>16938</v>
      </c>
      <c r="AI2413" t="s">
        <v>8270</v>
      </c>
      <c r="AJ2413">
        <v>0</v>
      </c>
      <c r="AK2413">
        <v>0</v>
      </c>
      <c r="AL2413">
        <v>0</v>
      </c>
      <c r="AM2413">
        <v>0</v>
      </c>
      <c r="AN2413">
        <v>1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 t="s">
        <v>418</v>
      </c>
      <c r="CI2413" t="s">
        <v>69</v>
      </c>
      <c r="CJ2413" t="s">
        <v>1833</v>
      </c>
      <c r="CK2413" t="s">
        <v>69</v>
      </c>
    </row>
    <row r="2414" spans="1:89" x14ac:dyDescent="0.3">
      <c r="A2414">
        <v>1043790840</v>
      </c>
      <c r="B2414">
        <v>4.4692083333333344E+16</v>
      </c>
      <c r="C2414" t="s">
        <v>3186</v>
      </c>
      <c r="D2414" t="s">
        <v>553</v>
      </c>
      <c r="E2414" t="s">
        <v>1208</v>
      </c>
      <c r="F2414" t="s">
        <v>484</v>
      </c>
      <c r="G2414" t="s">
        <v>485</v>
      </c>
      <c r="I2414">
        <v>110</v>
      </c>
      <c r="J2414">
        <v>110</v>
      </c>
      <c r="K2414">
        <v>11</v>
      </c>
      <c r="L2414" t="s">
        <v>16939</v>
      </c>
      <c r="M2414" t="s">
        <v>16940</v>
      </c>
      <c r="N2414" t="s">
        <v>16941</v>
      </c>
      <c r="O2414" t="s">
        <v>70</v>
      </c>
      <c r="P2414" t="s">
        <v>67</v>
      </c>
      <c r="Q2414" t="s">
        <v>74</v>
      </c>
      <c r="R2414" t="s">
        <v>464</v>
      </c>
      <c r="S2414" t="s">
        <v>16942</v>
      </c>
      <c r="T2414" t="s">
        <v>77</v>
      </c>
      <c r="U2414" t="s">
        <v>449</v>
      </c>
      <c r="V2414" t="s">
        <v>16943</v>
      </c>
      <c r="W2414" t="s">
        <v>81</v>
      </c>
      <c r="X2414" t="s">
        <v>451</v>
      </c>
      <c r="Y2414" t="s">
        <v>81</v>
      </c>
      <c r="Z2414" t="s">
        <v>455</v>
      </c>
      <c r="AA2414" t="s">
        <v>452</v>
      </c>
      <c r="AB2414" t="s">
        <v>81</v>
      </c>
      <c r="AC2414" t="s">
        <v>81</v>
      </c>
      <c r="AD2414" t="s">
        <v>68</v>
      </c>
      <c r="AE2414" t="s">
        <v>72</v>
      </c>
      <c r="AF2414" t="s">
        <v>455</v>
      </c>
      <c r="AG2414" t="s">
        <v>73</v>
      </c>
      <c r="AH2414" t="s">
        <v>16944</v>
      </c>
      <c r="AI2414" t="s">
        <v>16945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 t="s">
        <v>564</v>
      </c>
      <c r="CI2414" t="s">
        <v>69</v>
      </c>
      <c r="CJ2414" t="s">
        <v>418</v>
      </c>
      <c r="CK2414" t="s">
        <v>69</v>
      </c>
    </row>
    <row r="2415" spans="1:89" x14ac:dyDescent="0.3">
      <c r="A2415">
        <v>1045296695</v>
      </c>
      <c r="B2415">
        <v>4.4701083333333344E+16</v>
      </c>
      <c r="C2415" t="s">
        <v>1711</v>
      </c>
      <c r="E2415" t="s">
        <v>460</v>
      </c>
      <c r="I2415">
        <v>124</v>
      </c>
      <c r="J2415">
        <v>124</v>
      </c>
      <c r="K2415">
        <v>12</v>
      </c>
      <c r="L2415" t="s">
        <v>16946</v>
      </c>
      <c r="M2415" t="s">
        <v>16405</v>
      </c>
      <c r="N2415" t="s">
        <v>16947</v>
      </c>
      <c r="O2415" t="s">
        <v>70</v>
      </c>
      <c r="P2415" t="s">
        <v>448</v>
      </c>
      <c r="Q2415" t="s">
        <v>102</v>
      </c>
      <c r="R2415" t="s">
        <v>491</v>
      </c>
      <c r="S2415" t="s">
        <v>84</v>
      </c>
      <c r="T2415" t="s">
        <v>129</v>
      </c>
      <c r="U2415" t="s">
        <v>16948</v>
      </c>
      <c r="V2415" t="s">
        <v>16949</v>
      </c>
      <c r="W2415" t="s">
        <v>16950</v>
      </c>
      <c r="X2415" t="s">
        <v>495</v>
      </c>
      <c r="Y2415" t="s">
        <v>8059</v>
      </c>
      <c r="Z2415" t="s">
        <v>16951</v>
      </c>
      <c r="AA2415" t="s">
        <v>16952</v>
      </c>
      <c r="AB2415" t="s">
        <v>523</v>
      </c>
      <c r="AC2415" t="s">
        <v>469</v>
      </c>
      <c r="AD2415" t="s">
        <v>101</v>
      </c>
      <c r="AE2415" t="s">
        <v>16953</v>
      </c>
      <c r="AF2415" t="s">
        <v>455</v>
      </c>
      <c r="AG2415" t="s">
        <v>16954</v>
      </c>
      <c r="AH2415" t="s">
        <v>16955</v>
      </c>
      <c r="AI2415" t="s">
        <v>16956</v>
      </c>
      <c r="AJ2415">
        <v>1</v>
      </c>
      <c r="AK2415">
        <v>1</v>
      </c>
      <c r="AL2415">
        <v>0</v>
      </c>
      <c r="AM2415">
        <v>1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1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1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 t="s">
        <v>69</v>
      </c>
      <c r="CI2415" t="s">
        <v>69</v>
      </c>
      <c r="CJ2415" t="s">
        <v>69</v>
      </c>
      <c r="CK2415" t="s">
        <v>69</v>
      </c>
    </row>
    <row r="2416" spans="1:89" x14ac:dyDescent="0.3">
      <c r="A2416">
        <v>1044473503</v>
      </c>
      <c r="B2416">
        <v>4.4696083333333344E+16</v>
      </c>
      <c r="C2416" t="s">
        <v>3448</v>
      </c>
      <c r="D2416" t="s">
        <v>3449</v>
      </c>
      <c r="F2416" t="s">
        <v>784</v>
      </c>
      <c r="G2416" t="s">
        <v>762</v>
      </c>
      <c r="I2416">
        <v>61</v>
      </c>
      <c r="J2416">
        <v>61</v>
      </c>
      <c r="K2416">
        <v>6</v>
      </c>
      <c r="L2416" t="s">
        <v>16957</v>
      </c>
      <c r="M2416" t="s">
        <v>16958</v>
      </c>
      <c r="N2416" t="s">
        <v>16959</v>
      </c>
      <c r="O2416" t="s">
        <v>70</v>
      </c>
      <c r="P2416" t="s">
        <v>67</v>
      </c>
      <c r="R2416" t="s">
        <v>84</v>
      </c>
      <c r="S2416" t="s">
        <v>84</v>
      </c>
      <c r="U2416" t="s">
        <v>449</v>
      </c>
      <c r="V2416" t="s">
        <v>450</v>
      </c>
      <c r="W2416" t="s">
        <v>84</v>
      </c>
      <c r="X2416" t="s">
        <v>451</v>
      </c>
      <c r="Y2416" t="s">
        <v>84</v>
      </c>
      <c r="Z2416" t="s">
        <v>452</v>
      </c>
      <c r="AA2416" t="s">
        <v>452</v>
      </c>
      <c r="AB2416" t="s">
        <v>84</v>
      </c>
      <c r="AC2416" t="s">
        <v>84</v>
      </c>
      <c r="AD2416" t="s">
        <v>68</v>
      </c>
      <c r="AE2416" t="s">
        <v>72</v>
      </c>
      <c r="AF2416" t="s">
        <v>455</v>
      </c>
      <c r="AG2416" t="s">
        <v>73</v>
      </c>
      <c r="AH2416" t="s">
        <v>16960</v>
      </c>
      <c r="AI2416" t="s">
        <v>2320</v>
      </c>
      <c r="AJ2416">
        <v>0</v>
      </c>
      <c r="AK2416">
        <v>0</v>
      </c>
      <c r="AL2416">
        <v>0</v>
      </c>
      <c r="AM2416">
        <v>0</v>
      </c>
      <c r="AN2416">
        <v>1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 t="s">
        <v>3452</v>
      </c>
      <c r="CI2416" t="s">
        <v>69</v>
      </c>
      <c r="CJ2416" t="s">
        <v>770</v>
      </c>
      <c r="CK2416" t="s">
        <v>69</v>
      </c>
    </row>
    <row r="2417" spans="1:89" x14ac:dyDescent="0.3">
      <c r="A2417">
        <v>1044107503</v>
      </c>
      <c r="B2417">
        <v>4.4694083333333344E+16</v>
      </c>
      <c r="C2417" t="s">
        <v>16961</v>
      </c>
      <c r="D2417" t="s">
        <v>647</v>
      </c>
      <c r="I2417">
        <v>10</v>
      </c>
      <c r="J2417">
        <v>10</v>
      </c>
      <c r="K2417">
        <v>1</v>
      </c>
      <c r="L2417" t="s">
        <v>16962</v>
      </c>
      <c r="M2417" t="s">
        <v>3123</v>
      </c>
      <c r="N2417" t="s">
        <v>16963</v>
      </c>
      <c r="O2417" t="s">
        <v>70</v>
      </c>
      <c r="P2417" t="s">
        <v>448</v>
      </c>
      <c r="R2417" t="s">
        <v>84</v>
      </c>
      <c r="S2417" t="s">
        <v>84</v>
      </c>
      <c r="U2417" t="s">
        <v>449</v>
      </c>
      <c r="V2417" t="s">
        <v>450</v>
      </c>
      <c r="W2417" t="s">
        <v>84</v>
      </c>
      <c r="X2417" t="s">
        <v>451</v>
      </c>
      <c r="Y2417" t="s">
        <v>84</v>
      </c>
      <c r="Z2417" t="s">
        <v>452</v>
      </c>
      <c r="AA2417" t="s">
        <v>16964</v>
      </c>
      <c r="AB2417" t="s">
        <v>84</v>
      </c>
      <c r="AC2417" t="s">
        <v>84</v>
      </c>
      <c r="AD2417" t="s">
        <v>86</v>
      </c>
      <c r="AE2417" t="s">
        <v>452</v>
      </c>
      <c r="AF2417" t="s">
        <v>455</v>
      </c>
      <c r="AG2417" t="s">
        <v>16965</v>
      </c>
      <c r="AH2417" t="s">
        <v>16966</v>
      </c>
      <c r="AI2417" t="s">
        <v>1769</v>
      </c>
      <c r="AJ2417">
        <v>0</v>
      </c>
      <c r="AK2417">
        <v>0</v>
      </c>
      <c r="AL2417">
        <v>0</v>
      </c>
      <c r="AM2417">
        <v>0</v>
      </c>
      <c r="AN2417">
        <v>1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 t="s">
        <v>657</v>
      </c>
      <c r="CI2417" t="s">
        <v>69</v>
      </c>
      <c r="CJ2417" t="s">
        <v>69</v>
      </c>
      <c r="CK2417" t="s">
        <v>69</v>
      </c>
    </row>
    <row r="2418" spans="1:89" x14ac:dyDescent="0.3">
      <c r="A2418">
        <v>1043459880</v>
      </c>
      <c r="B2418">
        <v>4.4690083333333344E+16</v>
      </c>
      <c r="C2418" t="s">
        <v>1736</v>
      </c>
      <c r="D2418" t="s">
        <v>604</v>
      </c>
      <c r="I2418">
        <v>10</v>
      </c>
      <c r="J2418">
        <v>10</v>
      </c>
      <c r="K2418">
        <v>1</v>
      </c>
      <c r="L2418" t="s">
        <v>16967</v>
      </c>
      <c r="M2418" t="s">
        <v>16968</v>
      </c>
      <c r="N2418" t="s">
        <v>16969</v>
      </c>
      <c r="O2418" t="s">
        <v>70</v>
      </c>
      <c r="P2418" t="s">
        <v>67</v>
      </c>
      <c r="R2418" t="s">
        <v>84</v>
      </c>
      <c r="S2418" t="s">
        <v>84</v>
      </c>
      <c r="U2418" t="s">
        <v>449</v>
      </c>
      <c r="V2418" t="s">
        <v>2131</v>
      </c>
      <c r="W2418" t="s">
        <v>84</v>
      </c>
      <c r="X2418" t="s">
        <v>451</v>
      </c>
      <c r="Y2418" t="s">
        <v>84</v>
      </c>
      <c r="Z2418" t="s">
        <v>455</v>
      </c>
      <c r="AA2418" t="s">
        <v>452</v>
      </c>
      <c r="AB2418" t="s">
        <v>84</v>
      </c>
      <c r="AC2418" t="s">
        <v>84</v>
      </c>
      <c r="AD2418" t="s">
        <v>68</v>
      </c>
      <c r="AE2418" t="s">
        <v>452</v>
      </c>
      <c r="AF2418" t="s">
        <v>455</v>
      </c>
      <c r="AG2418" t="s">
        <v>84</v>
      </c>
      <c r="AH2418" t="s">
        <v>8520</v>
      </c>
      <c r="AI2418" t="s">
        <v>7867</v>
      </c>
      <c r="AJ2418">
        <v>0</v>
      </c>
      <c r="AK2418">
        <v>0</v>
      </c>
      <c r="AL2418">
        <v>0</v>
      </c>
      <c r="AM2418">
        <v>0</v>
      </c>
      <c r="AN2418">
        <v>1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 t="s">
        <v>616</v>
      </c>
      <c r="CI2418" t="s">
        <v>69</v>
      </c>
      <c r="CJ2418" t="s">
        <v>69</v>
      </c>
      <c r="CK2418" t="s">
        <v>69</v>
      </c>
    </row>
    <row r="2419" spans="1:89" x14ac:dyDescent="0.3">
      <c r="A2419">
        <v>1043854711</v>
      </c>
      <c r="B2419">
        <v>4.4692083333333344E+16</v>
      </c>
      <c r="C2419" t="s">
        <v>678</v>
      </c>
      <c r="D2419" t="s">
        <v>474</v>
      </c>
      <c r="F2419" t="s">
        <v>459</v>
      </c>
      <c r="H2419" t="s">
        <v>460</v>
      </c>
      <c r="I2419">
        <v>10</v>
      </c>
      <c r="J2419">
        <v>10</v>
      </c>
      <c r="K2419">
        <v>1</v>
      </c>
      <c r="L2419" t="s">
        <v>16970</v>
      </c>
      <c r="M2419" t="s">
        <v>16971</v>
      </c>
      <c r="N2419" t="s">
        <v>16972</v>
      </c>
      <c r="O2419" t="s">
        <v>70</v>
      </c>
      <c r="P2419" t="s">
        <v>448</v>
      </c>
      <c r="Q2419" t="s">
        <v>76</v>
      </c>
      <c r="R2419" t="s">
        <v>464</v>
      </c>
      <c r="S2419" t="s">
        <v>465</v>
      </c>
      <c r="U2419" t="s">
        <v>449</v>
      </c>
      <c r="V2419" t="s">
        <v>16973</v>
      </c>
      <c r="W2419" t="s">
        <v>84</v>
      </c>
      <c r="X2419" t="s">
        <v>451</v>
      </c>
      <c r="Y2419" t="s">
        <v>84</v>
      </c>
      <c r="Z2419" t="s">
        <v>16974</v>
      </c>
      <c r="AA2419" t="s">
        <v>16975</v>
      </c>
      <c r="AB2419" t="s">
        <v>468</v>
      </c>
      <c r="AC2419" t="s">
        <v>84</v>
      </c>
      <c r="AD2419" t="s">
        <v>154</v>
      </c>
      <c r="AE2419" t="s">
        <v>452</v>
      </c>
      <c r="AF2419" t="s">
        <v>455</v>
      </c>
      <c r="AG2419" t="s">
        <v>16976</v>
      </c>
      <c r="AH2419" t="s">
        <v>16977</v>
      </c>
      <c r="AI2419" t="s">
        <v>16978</v>
      </c>
      <c r="AJ2419">
        <v>0</v>
      </c>
      <c r="AK2419">
        <v>0</v>
      </c>
      <c r="AL2419">
        <v>0</v>
      </c>
      <c r="AM2419">
        <v>0</v>
      </c>
      <c r="AN2419">
        <v>1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 t="s">
        <v>419</v>
      </c>
      <c r="CI2419" t="s">
        <v>69</v>
      </c>
      <c r="CJ2419" t="s">
        <v>69</v>
      </c>
      <c r="CK2419" t="s">
        <v>69</v>
      </c>
    </row>
    <row r="2420" spans="1:89" x14ac:dyDescent="0.3">
      <c r="A2420">
        <v>1043311084</v>
      </c>
      <c r="B2420">
        <v>4.4690083333333344E+16</v>
      </c>
      <c r="F2420" t="s">
        <v>3197</v>
      </c>
      <c r="H2420" t="s">
        <v>1379</v>
      </c>
      <c r="I2420">
        <v>40</v>
      </c>
      <c r="J2420">
        <v>40</v>
      </c>
      <c r="K2420">
        <v>4</v>
      </c>
      <c r="L2420" t="s">
        <v>16979</v>
      </c>
      <c r="M2420" t="s">
        <v>16980</v>
      </c>
      <c r="N2420" t="s">
        <v>16981</v>
      </c>
      <c r="O2420" t="s">
        <v>70</v>
      </c>
      <c r="P2420" t="s">
        <v>448</v>
      </c>
      <c r="R2420" t="s">
        <v>84</v>
      </c>
      <c r="S2420" t="s">
        <v>84</v>
      </c>
      <c r="U2420" t="s">
        <v>449</v>
      </c>
      <c r="V2420" t="s">
        <v>450</v>
      </c>
      <c r="W2420" t="s">
        <v>5325</v>
      </c>
      <c r="X2420" t="s">
        <v>451</v>
      </c>
      <c r="Y2420" t="s">
        <v>301</v>
      </c>
      <c r="Z2420" t="s">
        <v>452</v>
      </c>
      <c r="AA2420" t="s">
        <v>16982</v>
      </c>
      <c r="AB2420" t="s">
        <v>468</v>
      </c>
      <c r="AC2420" t="s">
        <v>84</v>
      </c>
      <c r="AD2420" t="s">
        <v>88</v>
      </c>
      <c r="AE2420" t="s">
        <v>452</v>
      </c>
      <c r="AF2420" t="s">
        <v>455</v>
      </c>
      <c r="AG2420" t="s">
        <v>16983</v>
      </c>
      <c r="AH2420" t="s">
        <v>16984</v>
      </c>
      <c r="AI2420" t="s">
        <v>1105</v>
      </c>
      <c r="AJ2420">
        <v>0</v>
      </c>
      <c r="AK2420">
        <v>0</v>
      </c>
      <c r="AL2420">
        <v>0</v>
      </c>
      <c r="AM2420">
        <v>1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 t="s">
        <v>69</v>
      </c>
      <c r="CI2420" t="s">
        <v>69</v>
      </c>
      <c r="CJ2420" t="s">
        <v>69</v>
      </c>
      <c r="CK2420" t="s">
        <v>69</v>
      </c>
    </row>
    <row r="2421" spans="1:89" x14ac:dyDescent="0.3">
      <c r="A2421">
        <v>1043568810</v>
      </c>
      <c r="B2421">
        <v>4.4691083333333344E+16</v>
      </c>
      <c r="C2421" t="s">
        <v>2212</v>
      </c>
      <c r="D2421" t="s">
        <v>487</v>
      </c>
      <c r="F2421" t="s">
        <v>486</v>
      </c>
      <c r="G2421" t="s">
        <v>487</v>
      </c>
      <c r="H2421" t="s">
        <v>475</v>
      </c>
      <c r="I2421">
        <v>46</v>
      </c>
      <c r="J2421">
        <v>46</v>
      </c>
      <c r="K2421">
        <v>4</v>
      </c>
      <c r="L2421" t="s">
        <v>16985</v>
      </c>
      <c r="M2421" t="s">
        <v>16986</v>
      </c>
      <c r="N2421" t="s">
        <v>16987</v>
      </c>
      <c r="O2421" t="s">
        <v>70</v>
      </c>
      <c r="P2421" t="s">
        <v>67</v>
      </c>
      <c r="R2421" t="s">
        <v>84</v>
      </c>
      <c r="S2421" t="s">
        <v>84</v>
      </c>
      <c r="U2421" t="s">
        <v>449</v>
      </c>
      <c r="V2421" t="s">
        <v>1926</v>
      </c>
      <c r="W2421" t="s">
        <v>84</v>
      </c>
      <c r="X2421" t="s">
        <v>451</v>
      </c>
      <c r="Y2421" t="s">
        <v>84</v>
      </c>
      <c r="Z2421" t="s">
        <v>455</v>
      </c>
      <c r="AA2421" t="s">
        <v>452</v>
      </c>
      <c r="AB2421" t="s">
        <v>84</v>
      </c>
      <c r="AC2421" t="s">
        <v>84</v>
      </c>
      <c r="AD2421" t="s">
        <v>101</v>
      </c>
      <c r="AE2421" t="s">
        <v>452</v>
      </c>
      <c r="AF2421" t="s">
        <v>455</v>
      </c>
      <c r="AG2421" t="s">
        <v>84</v>
      </c>
      <c r="AH2421" t="s">
        <v>16988</v>
      </c>
      <c r="AI2421" t="s">
        <v>4214</v>
      </c>
      <c r="AJ2421">
        <v>0</v>
      </c>
      <c r="AK2421">
        <v>0</v>
      </c>
      <c r="AL2421">
        <v>0</v>
      </c>
      <c r="AM2421">
        <v>0</v>
      </c>
      <c r="AN2421">
        <v>1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 t="s">
        <v>402</v>
      </c>
      <c r="CI2421" t="s">
        <v>69</v>
      </c>
      <c r="CJ2421" t="s">
        <v>402</v>
      </c>
      <c r="CK2421" t="s">
        <v>69</v>
      </c>
    </row>
    <row r="2422" spans="1:89" x14ac:dyDescent="0.3">
      <c r="A2422">
        <v>1042942046</v>
      </c>
      <c r="B2422">
        <v>4.4687083333333344E+16</v>
      </c>
      <c r="C2422" t="s">
        <v>848</v>
      </c>
      <c r="D2422" t="s">
        <v>849</v>
      </c>
      <c r="F2422" t="s">
        <v>745</v>
      </c>
      <c r="G2422" t="s">
        <v>474</v>
      </c>
      <c r="I2422">
        <v>42</v>
      </c>
      <c r="J2422">
        <v>42</v>
      </c>
      <c r="K2422">
        <v>4</v>
      </c>
      <c r="L2422" t="s">
        <v>16989</v>
      </c>
      <c r="M2422" t="s">
        <v>16990</v>
      </c>
      <c r="N2422" t="s">
        <v>16991</v>
      </c>
      <c r="O2422" t="s">
        <v>70</v>
      </c>
      <c r="P2422" t="s">
        <v>67</v>
      </c>
      <c r="R2422" t="s">
        <v>84</v>
      </c>
      <c r="S2422" t="s">
        <v>84</v>
      </c>
      <c r="U2422" t="s">
        <v>449</v>
      </c>
      <c r="V2422" t="s">
        <v>450</v>
      </c>
      <c r="W2422" t="s">
        <v>84</v>
      </c>
      <c r="X2422" t="s">
        <v>451</v>
      </c>
      <c r="Y2422" t="s">
        <v>84</v>
      </c>
      <c r="Z2422" t="s">
        <v>452</v>
      </c>
      <c r="AA2422" t="s">
        <v>452</v>
      </c>
      <c r="AB2422" t="s">
        <v>84</v>
      </c>
      <c r="AC2422" t="s">
        <v>84</v>
      </c>
      <c r="AD2422" t="s">
        <v>98</v>
      </c>
      <c r="AE2422" t="s">
        <v>16992</v>
      </c>
      <c r="AF2422" t="s">
        <v>455</v>
      </c>
      <c r="AG2422" t="s">
        <v>16993</v>
      </c>
      <c r="AH2422" t="s">
        <v>16994</v>
      </c>
      <c r="AI2422" t="s">
        <v>16995</v>
      </c>
      <c r="AJ2422">
        <v>0</v>
      </c>
      <c r="AK2422">
        <v>0</v>
      </c>
      <c r="AL2422">
        <v>0</v>
      </c>
      <c r="AM2422">
        <v>0</v>
      </c>
      <c r="AN2422">
        <v>1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 t="s">
        <v>860</v>
      </c>
      <c r="CI2422" t="s">
        <v>69</v>
      </c>
      <c r="CJ2422" t="s">
        <v>419</v>
      </c>
      <c r="CK2422" t="s">
        <v>69</v>
      </c>
    </row>
    <row r="2423" spans="1:89" x14ac:dyDescent="0.3">
      <c r="A2423">
        <v>1042942047</v>
      </c>
      <c r="B2423">
        <v>4.4687083333333344E+16</v>
      </c>
      <c r="C2423" t="s">
        <v>848</v>
      </c>
      <c r="D2423" t="s">
        <v>849</v>
      </c>
      <c r="F2423" t="s">
        <v>16996</v>
      </c>
      <c r="G2423" t="s">
        <v>474</v>
      </c>
      <c r="I2423">
        <v>874</v>
      </c>
      <c r="J2423">
        <v>87</v>
      </c>
      <c r="K2423">
        <v>8</v>
      </c>
      <c r="L2423" t="s">
        <v>16997</v>
      </c>
      <c r="M2423" t="s">
        <v>16998</v>
      </c>
      <c r="N2423" t="s">
        <v>16999</v>
      </c>
      <c r="O2423" t="s">
        <v>70</v>
      </c>
      <c r="P2423" t="s">
        <v>448</v>
      </c>
      <c r="R2423" t="s">
        <v>84</v>
      </c>
      <c r="S2423" t="s">
        <v>84</v>
      </c>
      <c r="U2423" t="s">
        <v>449</v>
      </c>
      <c r="V2423" t="s">
        <v>450</v>
      </c>
      <c r="W2423" t="s">
        <v>84</v>
      </c>
      <c r="X2423" t="s">
        <v>451</v>
      </c>
      <c r="Y2423" t="s">
        <v>84</v>
      </c>
      <c r="Z2423" t="s">
        <v>452</v>
      </c>
      <c r="AA2423" t="s">
        <v>17000</v>
      </c>
      <c r="AB2423" t="s">
        <v>84</v>
      </c>
      <c r="AC2423" t="s">
        <v>84</v>
      </c>
      <c r="AD2423" t="s">
        <v>85</v>
      </c>
      <c r="AE2423" t="s">
        <v>452</v>
      </c>
      <c r="AF2423" t="s">
        <v>455</v>
      </c>
      <c r="AG2423" t="s">
        <v>84</v>
      </c>
      <c r="AH2423" t="s">
        <v>16782</v>
      </c>
      <c r="AI2423" t="s">
        <v>760</v>
      </c>
      <c r="AJ2423">
        <v>0</v>
      </c>
      <c r="AK2423">
        <v>0</v>
      </c>
      <c r="AL2423">
        <v>0</v>
      </c>
      <c r="AM2423">
        <v>0</v>
      </c>
      <c r="AN2423">
        <v>1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 t="s">
        <v>860</v>
      </c>
      <c r="CI2423" t="s">
        <v>69</v>
      </c>
      <c r="CJ2423" t="s">
        <v>419</v>
      </c>
      <c r="CK2423" t="s">
        <v>69</v>
      </c>
    </row>
    <row r="2424" spans="1:89" x14ac:dyDescent="0.3">
      <c r="A2424">
        <v>1043032674</v>
      </c>
      <c r="B2424">
        <v>4.4687083333333344E+16</v>
      </c>
      <c r="C2424" t="s">
        <v>848</v>
      </c>
      <c r="D2424" t="s">
        <v>849</v>
      </c>
      <c r="I2424">
        <v>43</v>
      </c>
      <c r="J2424">
        <v>43</v>
      </c>
      <c r="K2424">
        <v>4</v>
      </c>
      <c r="L2424" t="s">
        <v>17001</v>
      </c>
      <c r="M2424" t="s">
        <v>15260</v>
      </c>
      <c r="N2424" t="s">
        <v>17002</v>
      </c>
      <c r="O2424" t="s">
        <v>70</v>
      </c>
      <c r="P2424" t="s">
        <v>448</v>
      </c>
      <c r="R2424" t="s">
        <v>84</v>
      </c>
      <c r="S2424" t="s">
        <v>84</v>
      </c>
      <c r="U2424" t="s">
        <v>449</v>
      </c>
      <c r="V2424" t="s">
        <v>450</v>
      </c>
      <c r="W2424" t="s">
        <v>84</v>
      </c>
      <c r="X2424" t="s">
        <v>451</v>
      </c>
      <c r="Y2424" t="s">
        <v>84</v>
      </c>
      <c r="Z2424" t="s">
        <v>452</v>
      </c>
      <c r="AA2424" t="s">
        <v>452</v>
      </c>
      <c r="AB2424" t="s">
        <v>84</v>
      </c>
      <c r="AC2424" t="s">
        <v>84</v>
      </c>
      <c r="AD2424" t="s">
        <v>112</v>
      </c>
      <c r="AE2424" t="s">
        <v>452</v>
      </c>
      <c r="AF2424" t="s">
        <v>455</v>
      </c>
      <c r="AG2424" t="s">
        <v>84</v>
      </c>
      <c r="AH2424" t="s">
        <v>17003</v>
      </c>
      <c r="AI2424" t="s">
        <v>11669</v>
      </c>
      <c r="AJ2424">
        <v>0</v>
      </c>
      <c r="AK2424">
        <v>0</v>
      </c>
      <c r="AL2424">
        <v>0</v>
      </c>
      <c r="AM2424">
        <v>0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 t="s">
        <v>860</v>
      </c>
      <c r="CI2424" t="s">
        <v>69</v>
      </c>
      <c r="CJ2424" t="s">
        <v>69</v>
      </c>
      <c r="CK2424" t="s">
        <v>69</v>
      </c>
    </row>
    <row r="2425" spans="1:89" x14ac:dyDescent="0.3">
      <c r="A2425">
        <v>1043514580</v>
      </c>
      <c r="B2425">
        <v>4.4691083333333344E+16</v>
      </c>
      <c r="C2425" t="s">
        <v>473</v>
      </c>
      <c r="D2425" t="s">
        <v>474</v>
      </c>
      <c r="E2425" t="s">
        <v>475</v>
      </c>
      <c r="F2425" t="s">
        <v>1535</v>
      </c>
      <c r="H2425" t="s">
        <v>602</v>
      </c>
      <c r="I2425">
        <v>10</v>
      </c>
      <c r="J2425">
        <v>10</v>
      </c>
      <c r="K2425">
        <v>1</v>
      </c>
      <c r="L2425" t="s">
        <v>17004</v>
      </c>
      <c r="M2425" t="s">
        <v>17005</v>
      </c>
      <c r="N2425" t="s">
        <v>17006</v>
      </c>
      <c r="O2425" t="s">
        <v>70</v>
      </c>
      <c r="P2425" t="s">
        <v>448</v>
      </c>
      <c r="R2425" t="s">
        <v>84</v>
      </c>
      <c r="S2425" t="s">
        <v>84</v>
      </c>
      <c r="U2425" t="s">
        <v>449</v>
      </c>
      <c r="V2425" t="s">
        <v>17007</v>
      </c>
      <c r="W2425" t="s">
        <v>84</v>
      </c>
      <c r="X2425" t="s">
        <v>451</v>
      </c>
      <c r="Y2425" t="s">
        <v>84</v>
      </c>
      <c r="Z2425" t="s">
        <v>452</v>
      </c>
      <c r="AA2425" t="s">
        <v>17008</v>
      </c>
      <c r="AB2425" t="s">
        <v>1012</v>
      </c>
      <c r="AC2425" t="s">
        <v>84</v>
      </c>
      <c r="AD2425" t="s">
        <v>85</v>
      </c>
      <c r="AE2425" t="s">
        <v>452</v>
      </c>
      <c r="AF2425" t="s">
        <v>455</v>
      </c>
      <c r="AG2425" t="s">
        <v>84</v>
      </c>
      <c r="AH2425" t="s">
        <v>15263</v>
      </c>
      <c r="AI2425" t="s">
        <v>7210</v>
      </c>
      <c r="AJ2425">
        <v>0</v>
      </c>
      <c r="AK2425">
        <v>0</v>
      </c>
      <c r="AL2425">
        <v>0</v>
      </c>
      <c r="AM2425">
        <v>0</v>
      </c>
      <c r="AN2425">
        <v>1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 t="s">
        <v>419</v>
      </c>
      <c r="CI2425" t="s">
        <v>69</v>
      </c>
      <c r="CJ2425" t="s">
        <v>69</v>
      </c>
      <c r="CK2425" t="s">
        <v>69</v>
      </c>
    </row>
    <row r="2426" spans="1:89" x14ac:dyDescent="0.3">
      <c r="A2426">
        <v>1046956634</v>
      </c>
      <c r="B2426">
        <v>4.4711083333333344E+16</v>
      </c>
      <c r="C2426" t="s">
        <v>3197</v>
      </c>
      <c r="E2426" t="s">
        <v>1379</v>
      </c>
      <c r="F2426" t="s">
        <v>1168</v>
      </c>
      <c r="G2426" t="s">
        <v>1169</v>
      </c>
      <c r="I2426">
        <v>36</v>
      </c>
      <c r="J2426">
        <v>36</v>
      </c>
      <c r="K2426">
        <v>3</v>
      </c>
      <c r="L2426" t="s">
        <v>17009</v>
      </c>
      <c r="M2426" t="s">
        <v>17010</v>
      </c>
      <c r="N2426" t="s">
        <v>17011</v>
      </c>
      <c r="O2426" t="s">
        <v>70</v>
      </c>
      <c r="P2426" t="s">
        <v>448</v>
      </c>
      <c r="R2426" t="s">
        <v>84</v>
      </c>
      <c r="S2426" t="s">
        <v>84</v>
      </c>
      <c r="U2426" t="s">
        <v>449</v>
      </c>
      <c r="V2426" t="s">
        <v>450</v>
      </c>
      <c r="W2426" t="s">
        <v>84</v>
      </c>
      <c r="X2426" t="s">
        <v>451</v>
      </c>
      <c r="Y2426" t="s">
        <v>84</v>
      </c>
      <c r="Z2426" t="s">
        <v>452</v>
      </c>
      <c r="AA2426" t="s">
        <v>17012</v>
      </c>
      <c r="AB2426" t="s">
        <v>84</v>
      </c>
      <c r="AC2426" t="s">
        <v>84</v>
      </c>
      <c r="AD2426" t="s">
        <v>88</v>
      </c>
      <c r="AE2426" t="s">
        <v>452</v>
      </c>
      <c r="AF2426" t="s">
        <v>455</v>
      </c>
      <c r="AG2426" t="s">
        <v>17013</v>
      </c>
      <c r="AH2426" t="s">
        <v>17014</v>
      </c>
      <c r="AI2426" t="s">
        <v>17015</v>
      </c>
      <c r="AJ2426">
        <v>0</v>
      </c>
      <c r="AK2426">
        <v>0</v>
      </c>
      <c r="AL2426">
        <v>0</v>
      </c>
      <c r="AM2426">
        <v>0</v>
      </c>
      <c r="AN2426">
        <v>1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 t="s">
        <v>69</v>
      </c>
      <c r="CI2426" t="s">
        <v>69</v>
      </c>
      <c r="CJ2426" t="s">
        <v>421</v>
      </c>
      <c r="CK2426" t="s">
        <v>69</v>
      </c>
    </row>
    <row r="2427" spans="1:89" x14ac:dyDescent="0.3">
      <c r="A2427">
        <v>1045855475</v>
      </c>
      <c r="B2427">
        <v>4.4697083333333344E+16</v>
      </c>
      <c r="C2427" t="s">
        <v>2060</v>
      </c>
      <c r="E2427" t="s">
        <v>475</v>
      </c>
      <c r="F2427" t="s">
        <v>459</v>
      </c>
      <c r="H2427" t="s">
        <v>460</v>
      </c>
      <c r="I2427">
        <v>180</v>
      </c>
      <c r="J2427">
        <v>180</v>
      </c>
      <c r="K2427">
        <v>18</v>
      </c>
      <c r="L2427" t="s">
        <v>17016</v>
      </c>
      <c r="M2427" t="s">
        <v>17017</v>
      </c>
      <c r="N2427" t="s">
        <v>17018</v>
      </c>
      <c r="O2427" t="s">
        <v>70</v>
      </c>
      <c r="P2427" t="s">
        <v>67</v>
      </c>
      <c r="R2427" t="s">
        <v>84</v>
      </c>
      <c r="S2427" t="s">
        <v>84</v>
      </c>
      <c r="U2427" t="s">
        <v>449</v>
      </c>
      <c r="V2427" t="s">
        <v>17019</v>
      </c>
      <c r="W2427" t="s">
        <v>84</v>
      </c>
      <c r="X2427" t="s">
        <v>451</v>
      </c>
      <c r="Y2427" t="s">
        <v>84</v>
      </c>
      <c r="Z2427" t="s">
        <v>452</v>
      </c>
      <c r="AA2427" t="s">
        <v>452</v>
      </c>
      <c r="AB2427" t="s">
        <v>84</v>
      </c>
      <c r="AC2427" t="s">
        <v>84</v>
      </c>
      <c r="AD2427" t="s">
        <v>88</v>
      </c>
      <c r="AE2427" t="s">
        <v>452</v>
      </c>
      <c r="AF2427" t="s">
        <v>455</v>
      </c>
      <c r="AG2427" t="s">
        <v>84</v>
      </c>
      <c r="AH2427" t="s">
        <v>17020</v>
      </c>
      <c r="AI2427" t="s">
        <v>1027</v>
      </c>
      <c r="AJ2427">
        <v>0</v>
      </c>
      <c r="AK2427">
        <v>0</v>
      </c>
      <c r="AL2427">
        <v>0</v>
      </c>
      <c r="AM2427">
        <v>0</v>
      </c>
      <c r="AN2427">
        <v>1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 t="s">
        <v>69</v>
      </c>
      <c r="CI2427" t="s">
        <v>69</v>
      </c>
      <c r="CJ2427" t="s">
        <v>69</v>
      </c>
      <c r="CK2427" t="s">
        <v>69</v>
      </c>
    </row>
    <row r="2428" spans="1:89" x14ac:dyDescent="0.3">
      <c r="A2428">
        <v>1045856506</v>
      </c>
      <c r="B2428">
        <v>4.4704083333333344E+16</v>
      </c>
      <c r="C2428" t="s">
        <v>678</v>
      </c>
      <c r="D2428" t="s">
        <v>474</v>
      </c>
      <c r="I2428">
        <v>11</v>
      </c>
      <c r="J2428">
        <v>11</v>
      </c>
      <c r="K2428">
        <v>1</v>
      </c>
      <c r="L2428" t="s">
        <v>17021</v>
      </c>
      <c r="M2428" t="s">
        <v>16734</v>
      </c>
      <c r="N2428" t="s">
        <v>17022</v>
      </c>
      <c r="O2428" t="s">
        <v>70</v>
      </c>
      <c r="P2428" t="s">
        <v>67</v>
      </c>
      <c r="R2428" t="s">
        <v>84</v>
      </c>
      <c r="S2428" t="s">
        <v>84</v>
      </c>
      <c r="U2428" t="s">
        <v>449</v>
      </c>
      <c r="V2428" t="s">
        <v>6904</v>
      </c>
      <c r="W2428" t="s">
        <v>84</v>
      </c>
      <c r="X2428" t="s">
        <v>451</v>
      </c>
      <c r="Y2428" t="s">
        <v>84</v>
      </c>
      <c r="Z2428" t="s">
        <v>452</v>
      </c>
      <c r="AA2428" t="s">
        <v>452</v>
      </c>
      <c r="AB2428" t="s">
        <v>84</v>
      </c>
      <c r="AC2428" t="s">
        <v>84</v>
      </c>
      <c r="AD2428" t="s">
        <v>79</v>
      </c>
      <c r="AE2428" t="s">
        <v>72</v>
      </c>
      <c r="AF2428" t="s">
        <v>455</v>
      </c>
      <c r="AG2428" t="s">
        <v>17023</v>
      </c>
      <c r="AH2428" t="s">
        <v>17024</v>
      </c>
      <c r="AI2428" t="s">
        <v>17025</v>
      </c>
      <c r="AJ2428">
        <v>0</v>
      </c>
      <c r="AK2428">
        <v>0</v>
      </c>
      <c r="AL2428">
        <v>0</v>
      </c>
      <c r="AM2428">
        <v>0</v>
      </c>
      <c r="AN2428">
        <v>1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 t="s">
        <v>419</v>
      </c>
      <c r="CI2428" t="s">
        <v>69</v>
      </c>
      <c r="CJ2428" t="s">
        <v>69</v>
      </c>
      <c r="CK2428" t="s">
        <v>69</v>
      </c>
    </row>
    <row r="2429" spans="1:89" x14ac:dyDescent="0.3">
      <c r="A2429">
        <v>1042293493</v>
      </c>
      <c r="B2429">
        <v>4.4683083333333344E+16</v>
      </c>
      <c r="F2429" t="s">
        <v>473</v>
      </c>
      <c r="G2429" t="s">
        <v>474</v>
      </c>
      <c r="H2429" t="s">
        <v>475</v>
      </c>
      <c r="I2429">
        <v>43</v>
      </c>
      <c r="J2429">
        <v>43</v>
      </c>
      <c r="K2429">
        <v>4</v>
      </c>
      <c r="L2429" t="s">
        <v>17026</v>
      </c>
      <c r="M2429" t="s">
        <v>16085</v>
      </c>
      <c r="N2429" t="s">
        <v>17027</v>
      </c>
      <c r="O2429" t="s">
        <v>70</v>
      </c>
      <c r="P2429" t="s">
        <v>448</v>
      </c>
      <c r="R2429" t="s">
        <v>464</v>
      </c>
      <c r="S2429" t="s">
        <v>17028</v>
      </c>
      <c r="U2429" t="s">
        <v>449</v>
      </c>
      <c r="V2429" t="s">
        <v>17029</v>
      </c>
      <c r="W2429" t="s">
        <v>84</v>
      </c>
      <c r="X2429" t="s">
        <v>451</v>
      </c>
      <c r="Y2429" t="s">
        <v>78</v>
      </c>
      <c r="Z2429" t="s">
        <v>452</v>
      </c>
      <c r="AA2429" t="s">
        <v>452</v>
      </c>
      <c r="AB2429" t="s">
        <v>208</v>
      </c>
      <c r="AC2429" t="s">
        <v>84</v>
      </c>
      <c r="AD2429" t="s">
        <v>17030</v>
      </c>
      <c r="AE2429" t="s">
        <v>72</v>
      </c>
      <c r="AF2429" t="s">
        <v>455</v>
      </c>
      <c r="AG2429" t="s">
        <v>17031</v>
      </c>
      <c r="AH2429" t="s">
        <v>17032</v>
      </c>
      <c r="AI2429" t="s">
        <v>17033</v>
      </c>
      <c r="AJ2429">
        <v>0</v>
      </c>
      <c r="AK2429">
        <v>0</v>
      </c>
      <c r="AL2429">
        <v>1</v>
      </c>
      <c r="AM2429">
        <v>0</v>
      </c>
      <c r="AN2429">
        <v>1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 t="s">
        <v>69</v>
      </c>
      <c r="CI2429" t="s">
        <v>69</v>
      </c>
      <c r="CJ2429" t="s">
        <v>419</v>
      </c>
      <c r="CK2429" t="s">
        <v>69</v>
      </c>
    </row>
    <row r="2430" spans="1:89" x14ac:dyDescent="0.3">
      <c r="A2430">
        <v>1042862519</v>
      </c>
      <c r="B2430">
        <v>4.4686083333333344E+16</v>
      </c>
      <c r="C2430" t="s">
        <v>459</v>
      </c>
      <c r="E2430" t="s">
        <v>460</v>
      </c>
      <c r="I2430">
        <v>45</v>
      </c>
      <c r="J2430">
        <v>45</v>
      </c>
      <c r="K2430">
        <v>4</v>
      </c>
      <c r="L2430" t="s">
        <v>17034</v>
      </c>
      <c r="M2430" t="s">
        <v>17035</v>
      </c>
      <c r="N2430" t="s">
        <v>17036</v>
      </c>
      <c r="O2430" t="s">
        <v>70</v>
      </c>
      <c r="P2430" t="s">
        <v>448</v>
      </c>
      <c r="R2430" t="s">
        <v>84</v>
      </c>
      <c r="S2430" t="s">
        <v>84</v>
      </c>
      <c r="U2430" t="s">
        <v>449</v>
      </c>
      <c r="V2430" t="s">
        <v>450</v>
      </c>
      <c r="W2430" t="s">
        <v>84</v>
      </c>
      <c r="X2430" t="s">
        <v>451</v>
      </c>
      <c r="Y2430" t="s">
        <v>84</v>
      </c>
      <c r="Z2430" t="s">
        <v>452</v>
      </c>
      <c r="AA2430" t="s">
        <v>17037</v>
      </c>
      <c r="AB2430" t="s">
        <v>84</v>
      </c>
      <c r="AC2430" t="s">
        <v>84</v>
      </c>
      <c r="AD2430" t="s">
        <v>88</v>
      </c>
      <c r="AE2430" t="s">
        <v>452</v>
      </c>
      <c r="AF2430" t="s">
        <v>455</v>
      </c>
      <c r="AG2430" t="s">
        <v>17038</v>
      </c>
      <c r="AH2430" t="s">
        <v>5557</v>
      </c>
      <c r="AI2430" t="s">
        <v>17039</v>
      </c>
      <c r="AJ2430">
        <v>0</v>
      </c>
      <c r="AK2430">
        <v>0</v>
      </c>
      <c r="AL2430">
        <v>0</v>
      </c>
      <c r="AM2430">
        <v>0</v>
      </c>
      <c r="AN2430">
        <v>1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 t="s">
        <v>69</v>
      </c>
      <c r="CI2430" t="s">
        <v>69</v>
      </c>
      <c r="CJ2430" t="s">
        <v>69</v>
      </c>
      <c r="CK2430" t="s">
        <v>69</v>
      </c>
    </row>
    <row r="2431" spans="1:89" x14ac:dyDescent="0.3">
      <c r="A2431">
        <v>1044061749</v>
      </c>
      <c r="B2431">
        <v>4.4693083333333344E+16</v>
      </c>
      <c r="F2431" t="s">
        <v>484</v>
      </c>
      <c r="G2431" t="s">
        <v>485</v>
      </c>
      <c r="I2431">
        <v>63</v>
      </c>
      <c r="J2431">
        <v>63</v>
      </c>
      <c r="K2431">
        <v>6</v>
      </c>
      <c r="L2431" t="s">
        <v>17040</v>
      </c>
      <c r="M2431" t="s">
        <v>17041</v>
      </c>
      <c r="N2431" t="s">
        <v>17042</v>
      </c>
      <c r="O2431" t="s">
        <v>70</v>
      </c>
      <c r="P2431" t="s">
        <v>448</v>
      </c>
      <c r="R2431" t="s">
        <v>84</v>
      </c>
      <c r="S2431" t="s">
        <v>84</v>
      </c>
      <c r="U2431" t="s">
        <v>449</v>
      </c>
      <c r="V2431" t="s">
        <v>450</v>
      </c>
      <c r="W2431" t="s">
        <v>84</v>
      </c>
      <c r="X2431" t="s">
        <v>451</v>
      </c>
      <c r="Y2431" t="s">
        <v>84</v>
      </c>
      <c r="Z2431" t="s">
        <v>452</v>
      </c>
      <c r="AA2431" t="s">
        <v>452</v>
      </c>
      <c r="AB2431" t="s">
        <v>84</v>
      </c>
      <c r="AC2431" t="s">
        <v>84</v>
      </c>
      <c r="AD2431" t="s">
        <v>88</v>
      </c>
      <c r="AE2431" t="s">
        <v>452</v>
      </c>
      <c r="AF2431" t="s">
        <v>455</v>
      </c>
      <c r="AG2431" t="s">
        <v>84</v>
      </c>
      <c r="AH2431" t="s">
        <v>17043</v>
      </c>
      <c r="AI2431" t="s">
        <v>17044</v>
      </c>
      <c r="AJ2431">
        <v>0</v>
      </c>
      <c r="AK2431">
        <v>0</v>
      </c>
      <c r="AL2431">
        <v>0</v>
      </c>
      <c r="AM2431">
        <v>0</v>
      </c>
      <c r="AN2431">
        <v>1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 t="s">
        <v>69</v>
      </c>
      <c r="CI2431" t="s">
        <v>69</v>
      </c>
      <c r="CJ2431" t="s">
        <v>418</v>
      </c>
      <c r="CK2431" t="s">
        <v>69</v>
      </c>
    </row>
    <row r="2432" spans="1:89" x14ac:dyDescent="0.3">
      <c r="A2432">
        <v>1045142099</v>
      </c>
      <c r="B2432">
        <v>4.4700083333333344E+16</v>
      </c>
      <c r="C2432" t="s">
        <v>11046</v>
      </c>
      <c r="D2432" t="s">
        <v>8166</v>
      </c>
      <c r="I2432">
        <v>20</v>
      </c>
      <c r="J2432">
        <v>20</v>
      </c>
      <c r="K2432">
        <v>2</v>
      </c>
      <c r="L2432" t="s">
        <v>17045</v>
      </c>
      <c r="M2432" t="s">
        <v>17046</v>
      </c>
      <c r="N2432" t="s">
        <v>17047</v>
      </c>
      <c r="O2432" t="s">
        <v>70</v>
      </c>
      <c r="P2432" t="s">
        <v>67</v>
      </c>
      <c r="R2432" t="s">
        <v>84</v>
      </c>
      <c r="S2432" t="s">
        <v>84</v>
      </c>
      <c r="U2432" t="s">
        <v>449</v>
      </c>
      <c r="V2432" t="s">
        <v>450</v>
      </c>
      <c r="W2432" t="s">
        <v>84</v>
      </c>
      <c r="X2432" t="s">
        <v>451</v>
      </c>
      <c r="Y2432" t="s">
        <v>84</v>
      </c>
      <c r="Z2432" t="s">
        <v>452</v>
      </c>
      <c r="AA2432" t="s">
        <v>452</v>
      </c>
      <c r="AB2432" t="s">
        <v>84</v>
      </c>
      <c r="AC2432" t="s">
        <v>84</v>
      </c>
      <c r="AD2432" t="s">
        <v>273</v>
      </c>
      <c r="AE2432" t="s">
        <v>72</v>
      </c>
      <c r="AF2432" t="s">
        <v>455</v>
      </c>
      <c r="AG2432" t="s">
        <v>121</v>
      </c>
      <c r="AH2432" t="s">
        <v>17048</v>
      </c>
      <c r="AI2432" t="s">
        <v>17049</v>
      </c>
      <c r="AJ2432">
        <v>0</v>
      </c>
      <c r="AK2432">
        <v>0</v>
      </c>
      <c r="AL2432">
        <v>0</v>
      </c>
      <c r="AM2432">
        <v>0</v>
      </c>
      <c r="AN2432">
        <v>1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 t="s">
        <v>8179</v>
      </c>
      <c r="CI2432" t="s">
        <v>69</v>
      </c>
      <c r="CJ2432" t="s">
        <v>69</v>
      </c>
      <c r="CK2432" t="s">
        <v>69</v>
      </c>
    </row>
    <row r="2433" spans="1:89" x14ac:dyDescent="0.3">
      <c r="A2433">
        <v>1045142758</v>
      </c>
      <c r="B2433">
        <v>4.4700083333333344E+16</v>
      </c>
      <c r="C2433" t="s">
        <v>17050</v>
      </c>
      <c r="E2433" t="s">
        <v>1510</v>
      </c>
      <c r="F2433" t="s">
        <v>601</v>
      </c>
      <c r="H2433" t="s">
        <v>602</v>
      </c>
      <c r="I2433">
        <v>20</v>
      </c>
      <c r="J2433">
        <v>20</v>
      </c>
      <c r="K2433">
        <v>2</v>
      </c>
      <c r="L2433" t="s">
        <v>17051</v>
      </c>
      <c r="M2433" t="s">
        <v>17052</v>
      </c>
      <c r="N2433" t="s">
        <v>17053</v>
      </c>
      <c r="O2433" t="s">
        <v>70</v>
      </c>
      <c r="P2433" t="s">
        <v>448</v>
      </c>
      <c r="R2433" t="s">
        <v>84</v>
      </c>
      <c r="S2433" t="s">
        <v>84</v>
      </c>
      <c r="U2433" t="s">
        <v>449</v>
      </c>
      <c r="V2433" t="s">
        <v>1361</v>
      </c>
      <c r="W2433" t="s">
        <v>84</v>
      </c>
      <c r="X2433" t="s">
        <v>451</v>
      </c>
      <c r="Y2433" t="s">
        <v>84</v>
      </c>
      <c r="Z2433" t="s">
        <v>452</v>
      </c>
      <c r="AA2433" t="s">
        <v>17054</v>
      </c>
      <c r="AB2433" t="s">
        <v>84</v>
      </c>
      <c r="AC2433" t="s">
        <v>84</v>
      </c>
      <c r="AD2433" t="s">
        <v>85</v>
      </c>
      <c r="AE2433" t="s">
        <v>452</v>
      </c>
      <c r="AF2433" t="s">
        <v>455</v>
      </c>
      <c r="AG2433" t="s">
        <v>17055</v>
      </c>
      <c r="AH2433" t="s">
        <v>17056</v>
      </c>
      <c r="AI2433" t="s">
        <v>720</v>
      </c>
      <c r="AJ2433">
        <v>0</v>
      </c>
      <c r="AK2433">
        <v>0</v>
      </c>
      <c r="AL2433">
        <v>0</v>
      </c>
      <c r="AM2433">
        <v>0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 t="s">
        <v>69</v>
      </c>
      <c r="CI2433" t="s">
        <v>69</v>
      </c>
      <c r="CJ2433" t="s">
        <v>69</v>
      </c>
      <c r="CK2433" t="s">
        <v>69</v>
      </c>
    </row>
    <row r="2434" spans="1:89" x14ac:dyDescent="0.3">
      <c r="A2434">
        <v>1044568153</v>
      </c>
      <c r="B2434">
        <v>4.4697083333333344E+16</v>
      </c>
      <c r="C2434" t="s">
        <v>3342</v>
      </c>
      <c r="E2434" t="s">
        <v>475</v>
      </c>
      <c r="F2434" t="s">
        <v>712</v>
      </c>
      <c r="G2434" t="s">
        <v>713</v>
      </c>
      <c r="H2434" t="s">
        <v>1379</v>
      </c>
      <c r="I2434">
        <v>130</v>
      </c>
      <c r="J2434">
        <v>130</v>
      </c>
      <c r="K2434">
        <v>13</v>
      </c>
      <c r="L2434" t="s">
        <v>17057</v>
      </c>
      <c r="M2434" t="s">
        <v>17058</v>
      </c>
      <c r="N2434" t="s">
        <v>17059</v>
      </c>
      <c r="O2434" t="s">
        <v>70</v>
      </c>
      <c r="P2434" t="s">
        <v>67</v>
      </c>
      <c r="R2434" t="s">
        <v>84</v>
      </c>
      <c r="S2434" t="s">
        <v>84</v>
      </c>
      <c r="U2434" t="s">
        <v>449</v>
      </c>
      <c r="V2434" t="s">
        <v>17060</v>
      </c>
      <c r="W2434" t="s">
        <v>84</v>
      </c>
      <c r="X2434" t="s">
        <v>451</v>
      </c>
      <c r="Y2434" t="s">
        <v>84</v>
      </c>
      <c r="Z2434" t="s">
        <v>452</v>
      </c>
      <c r="AA2434" t="s">
        <v>452</v>
      </c>
      <c r="AB2434" t="s">
        <v>84</v>
      </c>
      <c r="AC2434" t="s">
        <v>84</v>
      </c>
      <c r="AD2434" t="s">
        <v>68</v>
      </c>
      <c r="AE2434" t="s">
        <v>452</v>
      </c>
      <c r="AF2434" t="s">
        <v>455</v>
      </c>
      <c r="AG2434" t="s">
        <v>84</v>
      </c>
      <c r="AH2434" t="s">
        <v>17061</v>
      </c>
      <c r="AI2434" t="s">
        <v>7867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 t="s">
        <v>69</v>
      </c>
      <c r="CI2434" t="s">
        <v>69</v>
      </c>
      <c r="CJ2434" t="s">
        <v>721</v>
      </c>
      <c r="CK2434" t="s">
        <v>69</v>
      </c>
    </row>
    <row r="2435" spans="1:89" x14ac:dyDescent="0.3">
      <c r="A2435">
        <v>1045880284</v>
      </c>
      <c r="B2435">
        <v>4.4705083333333344E+16</v>
      </c>
      <c r="F2435" t="s">
        <v>2983</v>
      </c>
      <c r="H2435" t="s">
        <v>1178</v>
      </c>
      <c r="I2435">
        <v>57</v>
      </c>
      <c r="J2435">
        <v>57</v>
      </c>
      <c r="K2435">
        <v>5</v>
      </c>
      <c r="L2435" t="s">
        <v>17062</v>
      </c>
      <c r="M2435" t="s">
        <v>17063</v>
      </c>
      <c r="N2435" t="s">
        <v>17064</v>
      </c>
      <c r="O2435" t="s">
        <v>70</v>
      </c>
      <c r="P2435" t="s">
        <v>67</v>
      </c>
      <c r="R2435" t="s">
        <v>84</v>
      </c>
      <c r="S2435" t="s">
        <v>84</v>
      </c>
      <c r="U2435" t="s">
        <v>449</v>
      </c>
      <c r="V2435" t="s">
        <v>450</v>
      </c>
      <c r="W2435" t="s">
        <v>84</v>
      </c>
      <c r="X2435" t="s">
        <v>451</v>
      </c>
      <c r="Y2435" t="s">
        <v>84</v>
      </c>
      <c r="Z2435" t="s">
        <v>452</v>
      </c>
      <c r="AA2435" t="s">
        <v>452</v>
      </c>
      <c r="AB2435" t="s">
        <v>84</v>
      </c>
      <c r="AC2435" t="s">
        <v>84</v>
      </c>
      <c r="AD2435" t="s">
        <v>88</v>
      </c>
      <c r="AE2435" t="s">
        <v>452</v>
      </c>
      <c r="AF2435" t="s">
        <v>455</v>
      </c>
      <c r="AG2435" t="s">
        <v>139</v>
      </c>
      <c r="AH2435" t="s">
        <v>17065</v>
      </c>
      <c r="AI2435" t="s">
        <v>17066</v>
      </c>
      <c r="AJ2435">
        <v>0</v>
      </c>
      <c r="AK2435">
        <v>0</v>
      </c>
      <c r="AL2435">
        <v>0</v>
      </c>
      <c r="AM2435">
        <v>0</v>
      </c>
      <c r="AN2435">
        <v>1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 t="s">
        <v>69</v>
      </c>
      <c r="CI2435" t="s">
        <v>69</v>
      </c>
      <c r="CJ2435" t="s">
        <v>69</v>
      </c>
      <c r="CK2435" t="s">
        <v>69</v>
      </c>
    </row>
    <row r="2436" spans="1:89" x14ac:dyDescent="0.3">
      <c r="A2436">
        <v>1045880802</v>
      </c>
      <c r="B2436">
        <v>4.4705083333333344E+16</v>
      </c>
      <c r="C2436" t="s">
        <v>3960</v>
      </c>
      <c r="E2436" t="s">
        <v>1178</v>
      </c>
      <c r="I2436">
        <v>124</v>
      </c>
      <c r="J2436">
        <v>124</v>
      </c>
      <c r="K2436">
        <v>12</v>
      </c>
      <c r="L2436" t="s">
        <v>17067</v>
      </c>
      <c r="M2436" t="s">
        <v>17068</v>
      </c>
      <c r="N2436" t="s">
        <v>17069</v>
      </c>
      <c r="O2436" t="s">
        <v>70</v>
      </c>
      <c r="P2436" t="s">
        <v>448</v>
      </c>
      <c r="R2436" t="s">
        <v>84</v>
      </c>
      <c r="S2436" t="s">
        <v>84</v>
      </c>
      <c r="U2436" t="s">
        <v>449</v>
      </c>
      <c r="V2436" t="s">
        <v>479</v>
      </c>
      <c r="W2436" t="s">
        <v>84</v>
      </c>
      <c r="X2436" t="s">
        <v>451</v>
      </c>
      <c r="Y2436" t="s">
        <v>84</v>
      </c>
      <c r="Z2436" t="s">
        <v>452</v>
      </c>
      <c r="AA2436" t="s">
        <v>17070</v>
      </c>
      <c r="AB2436" t="s">
        <v>84</v>
      </c>
      <c r="AC2436" t="s">
        <v>84</v>
      </c>
      <c r="AD2436" t="s">
        <v>125</v>
      </c>
      <c r="AE2436" t="s">
        <v>452</v>
      </c>
      <c r="AF2436" t="s">
        <v>455</v>
      </c>
      <c r="AG2436" t="s">
        <v>17071</v>
      </c>
      <c r="AH2436" t="s">
        <v>5557</v>
      </c>
      <c r="AI2436" t="s">
        <v>17039</v>
      </c>
      <c r="AJ2436">
        <v>0</v>
      </c>
      <c r="AK2436">
        <v>0</v>
      </c>
      <c r="AL2436">
        <v>0</v>
      </c>
      <c r="AM2436">
        <v>0</v>
      </c>
      <c r="AN2436">
        <v>1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 t="s">
        <v>69</v>
      </c>
      <c r="CI2436" t="s">
        <v>69</v>
      </c>
      <c r="CJ2436" t="s">
        <v>69</v>
      </c>
      <c r="CK2436" t="s">
        <v>69</v>
      </c>
    </row>
    <row r="2437" spans="1:89" x14ac:dyDescent="0.3">
      <c r="A2437">
        <v>1042455873</v>
      </c>
      <c r="B2437">
        <v>4.4684083333333344E+16</v>
      </c>
      <c r="C2437" t="s">
        <v>868</v>
      </c>
      <c r="E2437" t="s">
        <v>618</v>
      </c>
      <c r="F2437" t="s">
        <v>17072</v>
      </c>
      <c r="G2437" t="s">
        <v>474</v>
      </c>
      <c r="I2437">
        <v>112</v>
      </c>
      <c r="J2437">
        <v>112</v>
      </c>
      <c r="K2437">
        <v>11</v>
      </c>
      <c r="L2437" t="s">
        <v>17073</v>
      </c>
      <c r="M2437" t="s">
        <v>17074</v>
      </c>
      <c r="N2437" t="s">
        <v>17075</v>
      </c>
      <c r="O2437" t="s">
        <v>70</v>
      </c>
      <c r="P2437" t="s">
        <v>67</v>
      </c>
      <c r="R2437" t="s">
        <v>84</v>
      </c>
      <c r="S2437" t="s">
        <v>84</v>
      </c>
      <c r="U2437" t="s">
        <v>449</v>
      </c>
      <c r="V2437" t="s">
        <v>450</v>
      </c>
      <c r="W2437" t="s">
        <v>84</v>
      </c>
      <c r="X2437" t="s">
        <v>451</v>
      </c>
      <c r="Y2437" t="s">
        <v>84</v>
      </c>
      <c r="Z2437" t="s">
        <v>452</v>
      </c>
      <c r="AA2437" t="s">
        <v>452</v>
      </c>
      <c r="AB2437" t="s">
        <v>84</v>
      </c>
      <c r="AC2437" t="s">
        <v>84</v>
      </c>
      <c r="AD2437" t="s">
        <v>68</v>
      </c>
      <c r="AE2437" t="s">
        <v>452</v>
      </c>
      <c r="AF2437" t="s">
        <v>455</v>
      </c>
      <c r="AG2437" t="s">
        <v>17076</v>
      </c>
      <c r="AH2437" t="s">
        <v>17077</v>
      </c>
      <c r="AI2437" t="s">
        <v>1811</v>
      </c>
      <c r="AJ2437">
        <v>0</v>
      </c>
      <c r="AK2437">
        <v>0</v>
      </c>
      <c r="AL2437">
        <v>0</v>
      </c>
      <c r="AM2437">
        <v>0</v>
      </c>
      <c r="AN2437">
        <v>1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 t="s">
        <v>69</v>
      </c>
      <c r="CI2437" t="s">
        <v>69</v>
      </c>
      <c r="CJ2437" t="s">
        <v>419</v>
      </c>
      <c r="CK2437" t="s">
        <v>69</v>
      </c>
    </row>
    <row r="2438" spans="1:89" x14ac:dyDescent="0.3">
      <c r="A2438">
        <v>1043667392</v>
      </c>
      <c r="B2438">
        <v>4.4691083333333344E+16</v>
      </c>
      <c r="C2438" t="s">
        <v>552</v>
      </c>
      <c r="D2438" t="s">
        <v>553</v>
      </c>
      <c r="F2438" t="s">
        <v>484</v>
      </c>
      <c r="G2438" t="s">
        <v>485</v>
      </c>
      <c r="I2438">
        <v>190</v>
      </c>
      <c r="J2438">
        <v>190</v>
      </c>
      <c r="K2438">
        <v>19</v>
      </c>
      <c r="L2438" t="s">
        <v>17078</v>
      </c>
      <c r="M2438" t="s">
        <v>17079</v>
      </c>
      <c r="N2438" t="s">
        <v>17080</v>
      </c>
      <c r="O2438" t="s">
        <v>70</v>
      </c>
      <c r="P2438" t="s">
        <v>67</v>
      </c>
      <c r="Q2438" t="s">
        <v>76</v>
      </c>
      <c r="R2438" t="s">
        <v>84</v>
      </c>
      <c r="S2438" t="s">
        <v>84</v>
      </c>
      <c r="U2438" t="s">
        <v>449</v>
      </c>
      <c r="V2438" t="s">
        <v>17081</v>
      </c>
      <c r="W2438" t="s">
        <v>84</v>
      </c>
      <c r="X2438" t="s">
        <v>451</v>
      </c>
      <c r="Y2438" t="s">
        <v>84</v>
      </c>
      <c r="Z2438" t="s">
        <v>455</v>
      </c>
      <c r="AA2438" t="s">
        <v>452</v>
      </c>
      <c r="AB2438" t="s">
        <v>84</v>
      </c>
      <c r="AC2438" t="s">
        <v>84</v>
      </c>
      <c r="AD2438" t="s">
        <v>68</v>
      </c>
      <c r="AE2438" t="s">
        <v>452</v>
      </c>
      <c r="AF2438" t="s">
        <v>455</v>
      </c>
      <c r="AG2438" t="s">
        <v>84</v>
      </c>
      <c r="AH2438" t="s">
        <v>17082</v>
      </c>
      <c r="AI2438" t="s">
        <v>17083</v>
      </c>
      <c r="AJ2438">
        <v>0</v>
      </c>
      <c r="AK2438">
        <v>0</v>
      </c>
      <c r="AL2438">
        <v>0</v>
      </c>
      <c r="AM2438">
        <v>0</v>
      </c>
      <c r="AN2438">
        <v>1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 t="s">
        <v>564</v>
      </c>
      <c r="CI2438" t="s">
        <v>69</v>
      </c>
      <c r="CJ2438" t="s">
        <v>418</v>
      </c>
      <c r="CK2438" t="s">
        <v>69</v>
      </c>
    </row>
    <row r="2439" spans="1:89" x14ac:dyDescent="0.3">
      <c r="A2439">
        <v>1045274417</v>
      </c>
      <c r="B2439">
        <v>4.4701083333333344E+16</v>
      </c>
      <c r="C2439" t="s">
        <v>17084</v>
      </c>
      <c r="D2439" t="s">
        <v>474</v>
      </c>
      <c r="I2439">
        <v>10</v>
      </c>
      <c r="J2439">
        <v>10</v>
      </c>
      <c r="K2439">
        <v>1</v>
      </c>
      <c r="L2439" t="s">
        <v>17085</v>
      </c>
      <c r="M2439" t="s">
        <v>17086</v>
      </c>
      <c r="N2439" t="s">
        <v>17087</v>
      </c>
      <c r="O2439" t="s">
        <v>70</v>
      </c>
      <c r="P2439" t="s">
        <v>448</v>
      </c>
      <c r="Q2439" t="s">
        <v>102</v>
      </c>
      <c r="R2439" t="s">
        <v>491</v>
      </c>
      <c r="S2439" t="s">
        <v>84</v>
      </c>
      <c r="T2439" t="s">
        <v>129</v>
      </c>
      <c r="U2439" t="s">
        <v>7516</v>
      </c>
      <c r="V2439" t="s">
        <v>17088</v>
      </c>
      <c r="W2439" t="s">
        <v>17089</v>
      </c>
      <c r="X2439" t="s">
        <v>495</v>
      </c>
      <c r="Y2439" t="s">
        <v>17090</v>
      </c>
      <c r="Z2439" t="s">
        <v>17091</v>
      </c>
      <c r="AA2439" t="s">
        <v>17092</v>
      </c>
      <c r="AB2439" t="s">
        <v>523</v>
      </c>
      <c r="AC2439" t="s">
        <v>817</v>
      </c>
      <c r="AD2439" t="s">
        <v>220</v>
      </c>
      <c r="AE2439" t="s">
        <v>72</v>
      </c>
      <c r="AF2439" t="s">
        <v>455</v>
      </c>
      <c r="AG2439" t="s">
        <v>17093</v>
      </c>
      <c r="AH2439" t="s">
        <v>17094</v>
      </c>
      <c r="AI2439" t="s">
        <v>17095</v>
      </c>
      <c r="AJ2439">
        <v>0</v>
      </c>
      <c r="AK2439">
        <v>1</v>
      </c>
      <c r="AL2439">
        <v>0</v>
      </c>
      <c r="AM2439">
        <v>1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1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 t="s">
        <v>419</v>
      </c>
      <c r="CI2439" t="s">
        <v>69</v>
      </c>
      <c r="CJ2439" t="s">
        <v>69</v>
      </c>
      <c r="CK2439" t="s">
        <v>69</v>
      </c>
    </row>
    <row r="2440" spans="1:89" x14ac:dyDescent="0.3">
      <c r="A2440">
        <v>1045847020</v>
      </c>
      <c r="B2440">
        <v>4.4704083333333344E+16</v>
      </c>
      <c r="C2440" t="s">
        <v>17096</v>
      </c>
      <c r="D2440" t="s">
        <v>10632</v>
      </c>
      <c r="F2440" t="s">
        <v>17096</v>
      </c>
      <c r="G2440" t="s">
        <v>10632</v>
      </c>
      <c r="H2440" t="s">
        <v>1611</v>
      </c>
      <c r="I2440">
        <v>42</v>
      </c>
      <c r="J2440">
        <v>42</v>
      </c>
      <c r="K2440">
        <v>4</v>
      </c>
      <c r="L2440" t="s">
        <v>17097</v>
      </c>
      <c r="M2440" t="s">
        <v>17098</v>
      </c>
      <c r="N2440" t="s">
        <v>17099</v>
      </c>
      <c r="O2440" t="s">
        <v>70</v>
      </c>
      <c r="P2440" t="s">
        <v>67</v>
      </c>
      <c r="Q2440" t="s">
        <v>76</v>
      </c>
      <c r="R2440" t="s">
        <v>464</v>
      </c>
      <c r="S2440" t="s">
        <v>17100</v>
      </c>
      <c r="U2440" t="s">
        <v>449</v>
      </c>
      <c r="V2440" t="s">
        <v>17101</v>
      </c>
      <c r="W2440" t="s">
        <v>84</v>
      </c>
      <c r="X2440" t="s">
        <v>451</v>
      </c>
      <c r="Y2440" t="s">
        <v>78</v>
      </c>
      <c r="Z2440" t="s">
        <v>452</v>
      </c>
      <c r="AA2440" t="s">
        <v>452</v>
      </c>
      <c r="AB2440" t="s">
        <v>208</v>
      </c>
      <c r="AC2440" t="s">
        <v>265</v>
      </c>
      <c r="AD2440" t="s">
        <v>75</v>
      </c>
      <c r="AE2440" t="s">
        <v>72</v>
      </c>
      <c r="AF2440" t="s">
        <v>455</v>
      </c>
      <c r="AG2440" t="s">
        <v>121</v>
      </c>
      <c r="AH2440" t="s">
        <v>17102</v>
      </c>
      <c r="AI2440" t="s">
        <v>17103</v>
      </c>
      <c r="AJ2440">
        <v>0</v>
      </c>
      <c r="AK2440">
        <v>0</v>
      </c>
      <c r="AL2440">
        <v>1</v>
      </c>
      <c r="AM2440">
        <v>0</v>
      </c>
      <c r="AN2440">
        <v>1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 t="s">
        <v>10639</v>
      </c>
      <c r="CI2440" t="s">
        <v>69</v>
      </c>
      <c r="CJ2440" t="s">
        <v>10639</v>
      </c>
      <c r="CK2440" t="s">
        <v>69</v>
      </c>
    </row>
    <row r="2441" spans="1:89" x14ac:dyDescent="0.3">
      <c r="A2441">
        <v>1045847885</v>
      </c>
      <c r="B2441">
        <v>4.4704083333333344E+16</v>
      </c>
      <c r="C2441" t="s">
        <v>678</v>
      </c>
      <c r="D2441" t="s">
        <v>474</v>
      </c>
      <c r="I2441">
        <v>11</v>
      </c>
      <c r="J2441">
        <v>11</v>
      </c>
      <c r="K2441">
        <v>1</v>
      </c>
      <c r="L2441" t="s">
        <v>17104</v>
      </c>
      <c r="M2441" t="s">
        <v>16734</v>
      </c>
      <c r="N2441" t="s">
        <v>17105</v>
      </c>
      <c r="O2441" t="s">
        <v>70</v>
      </c>
      <c r="P2441" t="s">
        <v>448</v>
      </c>
      <c r="R2441" t="s">
        <v>84</v>
      </c>
      <c r="S2441" t="s">
        <v>84</v>
      </c>
      <c r="U2441" t="s">
        <v>449</v>
      </c>
      <c r="V2441" t="s">
        <v>479</v>
      </c>
      <c r="W2441" t="s">
        <v>84</v>
      </c>
      <c r="X2441" t="s">
        <v>451</v>
      </c>
      <c r="Y2441" t="s">
        <v>84</v>
      </c>
      <c r="Z2441" t="s">
        <v>452</v>
      </c>
      <c r="AA2441" t="s">
        <v>17106</v>
      </c>
      <c r="AB2441" t="s">
        <v>84</v>
      </c>
      <c r="AC2441" t="s">
        <v>84</v>
      </c>
      <c r="AD2441" t="s">
        <v>83</v>
      </c>
      <c r="AE2441" t="s">
        <v>452</v>
      </c>
      <c r="AF2441" t="s">
        <v>455</v>
      </c>
      <c r="AG2441" t="s">
        <v>17107</v>
      </c>
      <c r="AH2441" t="s">
        <v>17108</v>
      </c>
      <c r="AI2441" t="s">
        <v>1494</v>
      </c>
      <c r="AJ2441">
        <v>0</v>
      </c>
      <c r="AK2441">
        <v>0</v>
      </c>
      <c r="AL2441">
        <v>0</v>
      </c>
      <c r="AM2441">
        <v>0</v>
      </c>
      <c r="AN2441">
        <v>1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 t="s">
        <v>419</v>
      </c>
      <c r="CI2441" t="s">
        <v>69</v>
      </c>
      <c r="CJ2441" t="s">
        <v>69</v>
      </c>
      <c r="CK2441" t="s">
        <v>69</v>
      </c>
    </row>
    <row r="2442" spans="1:89" x14ac:dyDescent="0.3">
      <c r="A2442">
        <v>1045983020</v>
      </c>
      <c r="B2442">
        <v>4.4705083333333344E+16</v>
      </c>
      <c r="C2442" t="s">
        <v>15447</v>
      </c>
      <c r="E2442" t="s">
        <v>602</v>
      </c>
      <c r="F2442" t="s">
        <v>2060</v>
      </c>
      <c r="H2442" t="s">
        <v>475</v>
      </c>
      <c r="I2442">
        <v>40</v>
      </c>
      <c r="J2442">
        <v>40</v>
      </c>
      <c r="K2442">
        <v>4</v>
      </c>
      <c r="L2442" t="s">
        <v>17109</v>
      </c>
      <c r="M2442" t="s">
        <v>17110</v>
      </c>
      <c r="N2442" t="s">
        <v>17111</v>
      </c>
      <c r="O2442" t="s">
        <v>70</v>
      </c>
      <c r="P2442" t="s">
        <v>67</v>
      </c>
      <c r="R2442" t="s">
        <v>84</v>
      </c>
      <c r="S2442" t="s">
        <v>84</v>
      </c>
      <c r="U2442" t="s">
        <v>449</v>
      </c>
      <c r="V2442" t="s">
        <v>17112</v>
      </c>
      <c r="W2442" t="s">
        <v>84</v>
      </c>
      <c r="X2442" t="s">
        <v>451</v>
      </c>
      <c r="Y2442" t="s">
        <v>84</v>
      </c>
      <c r="Z2442" t="s">
        <v>452</v>
      </c>
      <c r="AA2442" t="s">
        <v>452</v>
      </c>
      <c r="AB2442" t="s">
        <v>84</v>
      </c>
      <c r="AC2442" t="s">
        <v>84</v>
      </c>
      <c r="AD2442" t="s">
        <v>79</v>
      </c>
      <c r="AE2442" t="s">
        <v>72</v>
      </c>
      <c r="AF2442" t="s">
        <v>455</v>
      </c>
      <c r="AG2442" t="s">
        <v>17113</v>
      </c>
      <c r="AH2442" t="s">
        <v>17114</v>
      </c>
      <c r="AI2442" t="s">
        <v>17115</v>
      </c>
      <c r="AJ2442">
        <v>0</v>
      </c>
      <c r="AK2442">
        <v>0</v>
      </c>
      <c r="AL2442">
        <v>0</v>
      </c>
      <c r="AM2442">
        <v>0</v>
      </c>
      <c r="AN2442">
        <v>1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 t="s">
        <v>69</v>
      </c>
      <c r="CI2442" t="s">
        <v>69</v>
      </c>
      <c r="CJ2442" t="s">
        <v>69</v>
      </c>
      <c r="CK2442" t="s">
        <v>69</v>
      </c>
    </row>
    <row r="2443" spans="1:89" x14ac:dyDescent="0.3">
      <c r="A2443">
        <v>1042473340</v>
      </c>
      <c r="B2443">
        <v>4.4684083333333344E+16</v>
      </c>
      <c r="F2443" t="s">
        <v>512</v>
      </c>
      <c r="G2443" t="s">
        <v>487</v>
      </c>
      <c r="I2443">
        <v>42</v>
      </c>
      <c r="J2443">
        <v>42</v>
      </c>
      <c r="K2443">
        <v>4</v>
      </c>
      <c r="L2443" t="s">
        <v>17116</v>
      </c>
      <c r="M2443" t="s">
        <v>17117</v>
      </c>
      <c r="N2443" t="s">
        <v>17118</v>
      </c>
      <c r="O2443" t="s">
        <v>70</v>
      </c>
      <c r="P2443" t="s">
        <v>67</v>
      </c>
      <c r="R2443" t="s">
        <v>84</v>
      </c>
      <c r="S2443" t="s">
        <v>84</v>
      </c>
      <c r="U2443" t="s">
        <v>449</v>
      </c>
      <c r="V2443" t="s">
        <v>17119</v>
      </c>
      <c r="W2443" t="s">
        <v>84</v>
      </c>
      <c r="X2443" t="s">
        <v>451</v>
      </c>
      <c r="Y2443" t="s">
        <v>84</v>
      </c>
      <c r="Z2443" t="s">
        <v>452</v>
      </c>
      <c r="AA2443" t="s">
        <v>452</v>
      </c>
      <c r="AB2443" t="s">
        <v>84</v>
      </c>
      <c r="AC2443" t="s">
        <v>84</v>
      </c>
      <c r="AD2443" t="s">
        <v>88</v>
      </c>
      <c r="AE2443" t="s">
        <v>72</v>
      </c>
      <c r="AF2443" t="s">
        <v>455</v>
      </c>
      <c r="AG2443" t="s">
        <v>17120</v>
      </c>
      <c r="AH2443" t="s">
        <v>17121</v>
      </c>
      <c r="AI2443" t="s">
        <v>17122</v>
      </c>
      <c r="AJ2443">
        <v>0</v>
      </c>
      <c r="AK2443">
        <v>0</v>
      </c>
      <c r="AL2443">
        <v>0</v>
      </c>
      <c r="AM2443">
        <v>0</v>
      </c>
      <c r="AN2443">
        <v>1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 t="s">
        <v>69</v>
      </c>
      <c r="CI2443" t="s">
        <v>69</v>
      </c>
      <c r="CJ2443" t="s">
        <v>402</v>
      </c>
      <c r="CK2443" t="s">
        <v>69</v>
      </c>
    </row>
    <row r="2444" spans="1:89" x14ac:dyDescent="0.3">
      <c r="A2444">
        <v>1042473523</v>
      </c>
      <c r="B2444">
        <v>4.4684083333333344E+16</v>
      </c>
      <c r="C2444" t="s">
        <v>459</v>
      </c>
      <c r="E2444" t="s">
        <v>460</v>
      </c>
      <c r="I2444">
        <v>45</v>
      </c>
      <c r="J2444">
        <v>45</v>
      </c>
      <c r="K2444">
        <v>4</v>
      </c>
      <c r="L2444" t="s">
        <v>17123</v>
      </c>
      <c r="M2444" t="s">
        <v>17124</v>
      </c>
      <c r="N2444" t="s">
        <v>17125</v>
      </c>
      <c r="O2444" t="s">
        <v>70</v>
      </c>
      <c r="P2444" t="s">
        <v>448</v>
      </c>
      <c r="R2444" t="s">
        <v>84</v>
      </c>
      <c r="S2444" t="s">
        <v>84</v>
      </c>
      <c r="U2444" t="s">
        <v>449</v>
      </c>
      <c r="V2444" t="s">
        <v>17126</v>
      </c>
      <c r="W2444" t="s">
        <v>84</v>
      </c>
      <c r="X2444" t="s">
        <v>451</v>
      </c>
      <c r="Y2444" t="s">
        <v>84</v>
      </c>
      <c r="Z2444" t="s">
        <v>452</v>
      </c>
      <c r="AA2444" t="s">
        <v>17127</v>
      </c>
      <c r="AB2444" t="s">
        <v>84</v>
      </c>
      <c r="AC2444" t="s">
        <v>84</v>
      </c>
      <c r="AD2444" t="s">
        <v>88</v>
      </c>
      <c r="AE2444" t="s">
        <v>452</v>
      </c>
      <c r="AF2444" t="s">
        <v>455</v>
      </c>
      <c r="AG2444" t="s">
        <v>84</v>
      </c>
      <c r="AH2444" t="s">
        <v>17128</v>
      </c>
      <c r="AI2444" t="s">
        <v>5576</v>
      </c>
      <c r="AJ2444">
        <v>0</v>
      </c>
      <c r="AK2444">
        <v>0</v>
      </c>
      <c r="AL2444">
        <v>0</v>
      </c>
      <c r="AM2444">
        <v>0</v>
      </c>
      <c r="AN2444">
        <v>1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 t="s">
        <v>69</v>
      </c>
      <c r="CI2444" t="s">
        <v>69</v>
      </c>
      <c r="CJ2444" t="s">
        <v>69</v>
      </c>
      <c r="CK2444" t="s">
        <v>69</v>
      </c>
    </row>
    <row r="2445" spans="1:89" x14ac:dyDescent="0.3">
      <c r="A2445">
        <v>1042327230</v>
      </c>
      <c r="B2445">
        <v>4.4683083333333344E+16</v>
      </c>
      <c r="C2445" t="s">
        <v>868</v>
      </c>
      <c r="E2445" t="s">
        <v>618</v>
      </c>
      <c r="F2445" t="s">
        <v>17072</v>
      </c>
      <c r="G2445" t="s">
        <v>474</v>
      </c>
      <c r="I2445">
        <v>112</v>
      </c>
      <c r="J2445">
        <v>112</v>
      </c>
      <c r="K2445">
        <v>11</v>
      </c>
      <c r="L2445" t="s">
        <v>17129</v>
      </c>
      <c r="M2445" t="s">
        <v>17130</v>
      </c>
      <c r="N2445" t="s">
        <v>17131</v>
      </c>
      <c r="O2445" t="s">
        <v>70</v>
      </c>
      <c r="P2445" t="s">
        <v>448</v>
      </c>
      <c r="R2445" t="s">
        <v>84</v>
      </c>
      <c r="S2445" t="s">
        <v>84</v>
      </c>
      <c r="U2445" t="s">
        <v>449</v>
      </c>
      <c r="V2445" t="s">
        <v>17132</v>
      </c>
      <c r="W2445" t="s">
        <v>84</v>
      </c>
      <c r="X2445" t="s">
        <v>451</v>
      </c>
      <c r="Y2445" t="s">
        <v>84</v>
      </c>
      <c r="Z2445" t="s">
        <v>452</v>
      </c>
      <c r="AA2445" t="s">
        <v>17133</v>
      </c>
      <c r="AB2445" t="s">
        <v>454</v>
      </c>
      <c r="AC2445" t="s">
        <v>84</v>
      </c>
      <c r="AD2445" t="s">
        <v>68</v>
      </c>
      <c r="AE2445" t="s">
        <v>452</v>
      </c>
      <c r="AF2445" t="s">
        <v>455</v>
      </c>
      <c r="AG2445" t="s">
        <v>17134</v>
      </c>
      <c r="AH2445" t="s">
        <v>17135</v>
      </c>
      <c r="AI2445" t="s">
        <v>1014</v>
      </c>
      <c r="AJ2445">
        <v>0</v>
      </c>
      <c r="AK2445">
        <v>0</v>
      </c>
      <c r="AL2445">
        <v>0</v>
      </c>
      <c r="AM2445">
        <v>0</v>
      </c>
      <c r="AN2445">
        <v>1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 t="s">
        <v>69</v>
      </c>
      <c r="CI2445" t="s">
        <v>69</v>
      </c>
      <c r="CJ2445" t="s">
        <v>419</v>
      </c>
      <c r="CK2445" t="s">
        <v>69</v>
      </c>
    </row>
    <row r="2446" spans="1:89" x14ac:dyDescent="0.3">
      <c r="A2446">
        <v>1043598578</v>
      </c>
      <c r="B2446">
        <v>4.4691083333333344E+16</v>
      </c>
      <c r="C2446" t="s">
        <v>712</v>
      </c>
      <c r="D2446" t="s">
        <v>713</v>
      </c>
      <c r="I2446">
        <v>10</v>
      </c>
      <c r="J2446">
        <v>10</v>
      </c>
      <c r="K2446">
        <v>1</v>
      </c>
      <c r="L2446" t="s">
        <v>17136</v>
      </c>
      <c r="M2446" t="s">
        <v>17137</v>
      </c>
      <c r="N2446" t="s">
        <v>17138</v>
      </c>
      <c r="O2446" t="s">
        <v>70</v>
      </c>
      <c r="P2446" t="s">
        <v>67</v>
      </c>
      <c r="Q2446" t="s">
        <v>76</v>
      </c>
      <c r="R2446" t="s">
        <v>84</v>
      </c>
      <c r="S2446" t="s">
        <v>84</v>
      </c>
      <c r="U2446" t="s">
        <v>449</v>
      </c>
      <c r="V2446" t="s">
        <v>1361</v>
      </c>
      <c r="W2446" t="s">
        <v>84</v>
      </c>
      <c r="X2446" t="s">
        <v>451</v>
      </c>
      <c r="Y2446" t="s">
        <v>84</v>
      </c>
      <c r="Z2446" t="s">
        <v>452</v>
      </c>
      <c r="AA2446" t="s">
        <v>452</v>
      </c>
      <c r="AB2446" t="s">
        <v>84</v>
      </c>
      <c r="AC2446" t="s">
        <v>84</v>
      </c>
      <c r="AD2446" t="s">
        <v>88</v>
      </c>
      <c r="AE2446" t="s">
        <v>452</v>
      </c>
      <c r="AF2446" t="s">
        <v>455</v>
      </c>
      <c r="AG2446" t="s">
        <v>84</v>
      </c>
      <c r="AH2446" t="s">
        <v>17139</v>
      </c>
      <c r="AI2446" t="s">
        <v>17140</v>
      </c>
      <c r="AJ2446">
        <v>0</v>
      </c>
      <c r="AK2446">
        <v>0</v>
      </c>
      <c r="AL2446">
        <v>0</v>
      </c>
      <c r="AM2446">
        <v>0</v>
      </c>
      <c r="AN2446">
        <v>1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 t="s">
        <v>721</v>
      </c>
      <c r="CI2446" t="s">
        <v>69</v>
      </c>
      <c r="CJ2446" t="s">
        <v>69</v>
      </c>
      <c r="CK2446" t="s">
        <v>69</v>
      </c>
    </row>
    <row r="2447" spans="1:89" x14ac:dyDescent="0.3">
      <c r="A2447">
        <v>1043599582</v>
      </c>
      <c r="B2447">
        <v>4.4691083333333344E+16</v>
      </c>
      <c r="C2447" t="s">
        <v>473</v>
      </c>
      <c r="D2447" t="s">
        <v>474</v>
      </c>
      <c r="E2447" t="s">
        <v>475</v>
      </c>
      <c r="I2447">
        <v>10</v>
      </c>
      <c r="J2447">
        <v>10</v>
      </c>
      <c r="K2447">
        <v>1</v>
      </c>
      <c r="L2447" t="s">
        <v>17141</v>
      </c>
      <c r="M2447" t="s">
        <v>17142</v>
      </c>
      <c r="N2447" t="s">
        <v>17143</v>
      </c>
      <c r="O2447" t="s">
        <v>70</v>
      </c>
      <c r="P2447" t="s">
        <v>448</v>
      </c>
      <c r="R2447" t="s">
        <v>84</v>
      </c>
      <c r="S2447" t="s">
        <v>84</v>
      </c>
      <c r="U2447" t="s">
        <v>449</v>
      </c>
      <c r="V2447" t="s">
        <v>479</v>
      </c>
      <c r="W2447" t="s">
        <v>84</v>
      </c>
      <c r="X2447" t="s">
        <v>451</v>
      </c>
      <c r="Y2447" t="s">
        <v>84</v>
      </c>
      <c r="Z2447" t="s">
        <v>452</v>
      </c>
      <c r="AA2447" t="s">
        <v>17144</v>
      </c>
      <c r="AB2447" t="s">
        <v>84</v>
      </c>
      <c r="AC2447" t="s">
        <v>84</v>
      </c>
      <c r="AD2447" t="s">
        <v>97</v>
      </c>
      <c r="AE2447" t="s">
        <v>452</v>
      </c>
      <c r="AF2447" t="s">
        <v>455</v>
      </c>
      <c r="AG2447" t="s">
        <v>84</v>
      </c>
      <c r="AH2447" t="s">
        <v>17145</v>
      </c>
      <c r="AI2447" t="s">
        <v>1769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 t="s">
        <v>419</v>
      </c>
      <c r="CI2447" t="s">
        <v>69</v>
      </c>
      <c r="CJ2447" t="s">
        <v>69</v>
      </c>
      <c r="CK2447" t="s">
        <v>69</v>
      </c>
    </row>
    <row r="2448" spans="1:89" x14ac:dyDescent="0.3">
      <c r="A2448">
        <v>1046200215</v>
      </c>
      <c r="B2448">
        <v>4.4705083333333344E+16</v>
      </c>
      <c r="C2448" t="s">
        <v>2513</v>
      </c>
      <c r="D2448" t="s">
        <v>796</v>
      </c>
      <c r="I2448">
        <v>111</v>
      </c>
      <c r="J2448">
        <v>111</v>
      </c>
      <c r="K2448">
        <v>11</v>
      </c>
      <c r="L2448" t="s">
        <v>17146</v>
      </c>
      <c r="M2448" t="s">
        <v>17147</v>
      </c>
      <c r="N2448" t="s">
        <v>17148</v>
      </c>
      <c r="O2448" t="s">
        <v>70</v>
      </c>
      <c r="P2448" t="s">
        <v>448</v>
      </c>
      <c r="R2448" t="s">
        <v>84</v>
      </c>
      <c r="S2448" t="s">
        <v>84</v>
      </c>
      <c r="U2448" t="s">
        <v>449</v>
      </c>
      <c r="V2448" t="s">
        <v>450</v>
      </c>
      <c r="W2448" t="s">
        <v>84</v>
      </c>
      <c r="X2448" t="s">
        <v>451</v>
      </c>
      <c r="Y2448" t="s">
        <v>84</v>
      </c>
      <c r="Z2448" t="s">
        <v>452</v>
      </c>
      <c r="AA2448" t="s">
        <v>17149</v>
      </c>
      <c r="AB2448" t="s">
        <v>208</v>
      </c>
      <c r="AC2448" t="s">
        <v>84</v>
      </c>
      <c r="AD2448" t="s">
        <v>97</v>
      </c>
      <c r="AE2448" t="s">
        <v>452</v>
      </c>
      <c r="AF2448" t="s">
        <v>455</v>
      </c>
      <c r="AG2448" t="s">
        <v>17150</v>
      </c>
      <c r="AH2448" t="s">
        <v>17151</v>
      </c>
      <c r="AI2448" t="s">
        <v>10839</v>
      </c>
      <c r="AJ2448">
        <v>0</v>
      </c>
      <c r="AK2448">
        <v>0</v>
      </c>
      <c r="AL2448">
        <v>0</v>
      </c>
      <c r="AM2448">
        <v>0</v>
      </c>
      <c r="AN2448">
        <v>1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 t="s">
        <v>46739</v>
      </c>
      <c r="CI2448" t="s">
        <v>46740</v>
      </c>
      <c r="CJ2448" t="s">
        <v>69</v>
      </c>
      <c r="CK2448" t="s">
        <v>69</v>
      </c>
    </row>
    <row r="2449" spans="1:89" x14ac:dyDescent="0.3">
      <c r="A2449">
        <v>1044261765</v>
      </c>
      <c r="B2449">
        <v>4.4695083333333344E+16</v>
      </c>
      <c r="C2449" t="s">
        <v>3226</v>
      </c>
      <c r="E2449" t="s">
        <v>460</v>
      </c>
      <c r="I2449">
        <v>40</v>
      </c>
      <c r="J2449">
        <v>40</v>
      </c>
      <c r="K2449">
        <v>4</v>
      </c>
      <c r="L2449" t="s">
        <v>17152</v>
      </c>
      <c r="M2449" t="s">
        <v>17153</v>
      </c>
      <c r="N2449" t="s">
        <v>17154</v>
      </c>
      <c r="O2449" t="s">
        <v>70</v>
      </c>
      <c r="P2449" t="s">
        <v>448</v>
      </c>
      <c r="Q2449" t="s">
        <v>74</v>
      </c>
      <c r="R2449" t="s">
        <v>516</v>
      </c>
      <c r="S2449" t="s">
        <v>595</v>
      </c>
      <c r="T2449" t="s">
        <v>99</v>
      </c>
      <c r="U2449" t="s">
        <v>492</v>
      </c>
      <c r="V2449" t="s">
        <v>17155</v>
      </c>
      <c r="W2449" t="s">
        <v>17156</v>
      </c>
      <c r="X2449" t="s">
        <v>495</v>
      </c>
      <c r="Y2449" t="s">
        <v>135</v>
      </c>
      <c r="Z2449" t="s">
        <v>17157</v>
      </c>
      <c r="AA2449" t="s">
        <v>17158</v>
      </c>
      <c r="AB2449" t="s">
        <v>498</v>
      </c>
      <c r="AC2449" t="s">
        <v>469</v>
      </c>
      <c r="AD2449" t="s">
        <v>359</v>
      </c>
      <c r="AE2449" t="s">
        <v>72</v>
      </c>
      <c r="AF2449" t="s">
        <v>455</v>
      </c>
      <c r="AG2449" t="s">
        <v>17159</v>
      </c>
      <c r="AH2449" t="s">
        <v>17160</v>
      </c>
      <c r="AI2449" t="s">
        <v>17161</v>
      </c>
      <c r="AJ2449">
        <v>1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1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 t="s">
        <v>69</v>
      </c>
      <c r="CI2449" t="s">
        <v>69</v>
      </c>
      <c r="CJ2449" t="s">
        <v>69</v>
      </c>
      <c r="CK2449" t="s">
        <v>69</v>
      </c>
    </row>
    <row r="2450" spans="1:89" x14ac:dyDescent="0.3">
      <c r="A2450">
        <v>1045310945</v>
      </c>
      <c r="B2450">
        <v>4.4701083333333344E+16</v>
      </c>
      <c r="F2450" t="s">
        <v>1834</v>
      </c>
      <c r="G2450" t="s">
        <v>604</v>
      </c>
      <c r="H2450" t="s">
        <v>475</v>
      </c>
      <c r="I2450">
        <v>51</v>
      </c>
      <c r="J2450">
        <v>51</v>
      </c>
      <c r="K2450">
        <v>5</v>
      </c>
      <c r="L2450" t="s">
        <v>17162</v>
      </c>
      <c r="M2450" t="s">
        <v>17163</v>
      </c>
      <c r="N2450" t="s">
        <v>17164</v>
      </c>
      <c r="O2450" t="s">
        <v>70</v>
      </c>
      <c r="P2450" t="s">
        <v>448</v>
      </c>
      <c r="Q2450" t="s">
        <v>74</v>
      </c>
      <c r="R2450" t="s">
        <v>516</v>
      </c>
      <c r="S2450" t="s">
        <v>17165</v>
      </c>
      <c r="T2450" t="s">
        <v>109</v>
      </c>
      <c r="U2450" t="s">
        <v>17166</v>
      </c>
      <c r="V2450" t="s">
        <v>17167</v>
      </c>
      <c r="W2450" t="s">
        <v>17168</v>
      </c>
      <c r="X2450" t="s">
        <v>495</v>
      </c>
      <c r="Y2450" t="s">
        <v>141</v>
      </c>
      <c r="Z2450" t="s">
        <v>17169</v>
      </c>
      <c r="AA2450" t="s">
        <v>17170</v>
      </c>
      <c r="AB2450" t="s">
        <v>208</v>
      </c>
      <c r="AC2450" t="s">
        <v>265</v>
      </c>
      <c r="AD2450" t="s">
        <v>154</v>
      </c>
      <c r="AE2450" t="s">
        <v>452</v>
      </c>
      <c r="AF2450" t="s">
        <v>455</v>
      </c>
      <c r="AG2450" t="s">
        <v>17171</v>
      </c>
      <c r="AH2450" t="s">
        <v>17172</v>
      </c>
      <c r="AI2450" t="s">
        <v>17173</v>
      </c>
      <c r="AJ2450">
        <v>1</v>
      </c>
      <c r="AK2450">
        <v>1</v>
      </c>
      <c r="AL2450">
        <v>0</v>
      </c>
      <c r="AM2450">
        <v>1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1</v>
      </c>
      <c r="BI2450">
        <v>0</v>
      </c>
      <c r="BJ2450">
        <v>0</v>
      </c>
      <c r="BK2450">
        <v>1</v>
      </c>
      <c r="BL2450">
        <v>0</v>
      </c>
      <c r="BM2450">
        <v>1</v>
      </c>
      <c r="BN2450">
        <v>1</v>
      </c>
      <c r="BO2450">
        <v>1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 t="s">
        <v>69</v>
      </c>
      <c r="CI2450" t="s">
        <v>69</v>
      </c>
      <c r="CJ2450" t="s">
        <v>616</v>
      </c>
      <c r="CK2450" t="s">
        <v>69</v>
      </c>
    </row>
    <row r="2451" spans="1:89" x14ac:dyDescent="0.3">
      <c r="A2451">
        <v>1043973262</v>
      </c>
      <c r="B2451">
        <v>4.4693083333333344E+16</v>
      </c>
      <c r="C2451" t="s">
        <v>807</v>
      </c>
      <c r="D2451" t="s">
        <v>474</v>
      </c>
      <c r="E2451" t="s">
        <v>808</v>
      </c>
      <c r="I2451">
        <v>60</v>
      </c>
      <c r="J2451">
        <v>60</v>
      </c>
      <c r="K2451">
        <v>6</v>
      </c>
      <c r="L2451" t="s">
        <v>17174</v>
      </c>
      <c r="M2451" t="s">
        <v>17175</v>
      </c>
      <c r="N2451" t="s">
        <v>17176</v>
      </c>
      <c r="O2451" t="s">
        <v>70</v>
      </c>
      <c r="P2451" t="s">
        <v>67</v>
      </c>
      <c r="R2451" t="s">
        <v>84</v>
      </c>
      <c r="S2451" t="s">
        <v>84</v>
      </c>
      <c r="U2451" t="s">
        <v>449</v>
      </c>
      <c r="V2451" t="s">
        <v>17177</v>
      </c>
      <c r="W2451" t="s">
        <v>84</v>
      </c>
      <c r="X2451" t="s">
        <v>451</v>
      </c>
      <c r="Y2451" t="s">
        <v>84</v>
      </c>
      <c r="Z2451" t="s">
        <v>452</v>
      </c>
      <c r="AA2451" t="s">
        <v>452</v>
      </c>
      <c r="AB2451" t="s">
        <v>84</v>
      </c>
      <c r="AC2451" t="s">
        <v>84</v>
      </c>
      <c r="AD2451" t="s">
        <v>342</v>
      </c>
      <c r="AE2451" t="s">
        <v>72</v>
      </c>
      <c r="AF2451" t="s">
        <v>455</v>
      </c>
      <c r="AG2451" t="s">
        <v>121</v>
      </c>
      <c r="AH2451" t="s">
        <v>17178</v>
      </c>
      <c r="AI2451" t="s">
        <v>17179</v>
      </c>
      <c r="AJ2451">
        <v>0</v>
      </c>
      <c r="AK2451">
        <v>0</v>
      </c>
      <c r="AL2451">
        <v>0</v>
      </c>
      <c r="AM2451">
        <v>0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 t="s">
        <v>419</v>
      </c>
      <c r="CI2451" t="s">
        <v>69</v>
      </c>
      <c r="CJ2451" t="s">
        <v>69</v>
      </c>
      <c r="CK2451" t="s">
        <v>69</v>
      </c>
    </row>
    <row r="2452" spans="1:89" x14ac:dyDescent="0.3">
      <c r="A2452">
        <v>1045734852</v>
      </c>
      <c r="B2452">
        <v>4.4674083333333344E+16</v>
      </c>
      <c r="C2452" t="s">
        <v>4573</v>
      </c>
      <c r="E2452" t="s">
        <v>602</v>
      </c>
      <c r="F2452" t="s">
        <v>10919</v>
      </c>
      <c r="G2452" t="s">
        <v>849</v>
      </c>
      <c r="I2452">
        <v>42</v>
      </c>
      <c r="J2452">
        <v>42</v>
      </c>
      <c r="K2452">
        <v>4</v>
      </c>
      <c r="L2452" t="s">
        <v>17180</v>
      </c>
      <c r="M2452" t="s">
        <v>17181</v>
      </c>
      <c r="N2452" t="s">
        <v>17182</v>
      </c>
      <c r="O2452" t="s">
        <v>70</v>
      </c>
      <c r="P2452" t="s">
        <v>67</v>
      </c>
      <c r="R2452" t="s">
        <v>84</v>
      </c>
      <c r="S2452" t="s">
        <v>84</v>
      </c>
      <c r="U2452" t="s">
        <v>449</v>
      </c>
      <c r="V2452" t="s">
        <v>1361</v>
      </c>
      <c r="W2452" t="s">
        <v>84</v>
      </c>
      <c r="X2452" t="s">
        <v>451</v>
      </c>
      <c r="Y2452" t="s">
        <v>84</v>
      </c>
      <c r="Z2452" t="s">
        <v>452</v>
      </c>
      <c r="AA2452" t="s">
        <v>452</v>
      </c>
      <c r="AB2452" t="s">
        <v>84</v>
      </c>
      <c r="AC2452" t="s">
        <v>84</v>
      </c>
      <c r="AD2452" t="s">
        <v>86</v>
      </c>
      <c r="AE2452" t="s">
        <v>452</v>
      </c>
      <c r="AF2452" t="s">
        <v>455</v>
      </c>
      <c r="AG2452" t="s">
        <v>84</v>
      </c>
      <c r="AH2452" t="s">
        <v>17183</v>
      </c>
      <c r="AI2452" t="s">
        <v>17184</v>
      </c>
      <c r="AJ2452">
        <v>0</v>
      </c>
      <c r="AK2452">
        <v>0</v>
      </c>
      <c r="AL2452">
        <v>0</v>
      </c>
      <c r="AM2452">
        <v>0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 t="s">
        <v>69</v>
      </c>
      <c r="CI2452" t="s">
        <v>69</v>
      </c>
      <c r="CJ2452" t="s">
        <v>860</v>
      </c>
      <c r="CK2452" t="s">
        <v>69</v>
      </c>
    </row>
    <row r="2453" spans="1:89" x14ac:dyDescent="0.3">
      <c r="A2453">
        <v>1046834772</v>
      </c>
      <c r="B2453">
        <v>4.4710083333333344E+16</v>
      </c>
      <c r="C2453" t="s">
        <v>1039</v>
      </c>
      <c r="E2453" t="s">
        <v>475</v>
      </c>
      <c r="F2453" t="s">
        <v>459</v>
      </c>
      <c r="H2453" t="s">
        <v>460</v>
      </c>
      <c r="I2453">
        <v>35</v>
      </c>
      <c r="J2453">
        <v>35</v>
      </c>
      <c r="K2453">
        <v>3</v>
      </c>
      <c r="L2453" t="s">
        <v>17185</v>
      </c>
      <c r="M2453" t="s">
        <v>17186</v>
      </c>
      <c r="N2453" t="s">
        <v>17187</v>
      </c>
      <c r="O2453" t="s">
        <v>70</v>
      </c>
      <c r="P2453" t="s">
        <v>448</v>
      </c>
      <c r="Q2453" t="s">
        <v>76</v>
      </c>
      <c r="R2453" t="s">
        <v>464</v>
      </c>
      <c r="S2453" t="s">
        <v>17188</v>
      </c>
      <c r="U2453" t="s">
        <v>449</v>
      </c>
      <c r="V2453" t="s">
        <v>17189</v>
      </c>
      <c r="W2453" t="s">
        <v>84</v>
      </c>
      <c r="X2453" t="s">
        <v>451</v>
      </c>
      <c r="Y2453" t="s">
        <v>17190</v>
      </c>
      <c r="Z2453" t="s">
        <v>17191</v>
      </c>
      <c r="AA2453" t="s">
        <v>17192</v>
      </c>
      <c r="AB2453" t="s">
        <v>208</v>
      </c>
      <c r="AC2453" t="s">
        <v>265</v>
      </c>
      <c r="AD2453" t="s">
        <v>200</v>
      </c>
      <c r="AE2453" t="s">
        <v>72</v>
      </c>
      <c r="AF2453" t="s">
        <v>455</v>
      </c>
      <c r="AG2453" t="s">
        <v>17193</v>
      </c>
      <c r="AH2453" t="s">
        <v>17194</v>
      </c>
      <c r="AI2453" t="s">
        <v>17195</v>
      </c>
      <c r="AJ2453">
        <v>0</v>
      </c>
      <c r="AK2453">
        <v>1</v>
      </c>
      <c r="AL2453">
        <v>1</v>
      </c>
      <c r="AM2453">
        <v>0</v>
      </c>
      <c r="AN2453">
        <v>1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 t="s">
        <v>69</v>
      </c>
      <c r="CI2453" t="s">
        <v>69</v>
      </c>
      <c r="CJ2453" t="s">
        <v>69</v>
      </c>
      <c r="CK2453" t="s">
        <v>69</v>
      </c>
    </row>
    <row r="2454" spans="1:89" x14ac:dyDescent="0.3">
      <c r="A2454">
        <v>1042837554</v>
      </c>
      <c r="B2454">
        <v>4.4686083333333344E+16</v>
      </c>
      <c r="C2454" t="s">
        <v>17196</v>
      </c>
      <c r="E2454" t="s">
        <v>475</v>
      </c>
      <c r="I2454">
        <v>190</v>
      </c>
      <c r="J2454">
        <v>190</v>
      </c>
      <c r="K2454">
        <v>19</v>
      </c>
      <c r="L2454" t="s">
        <v>17197</v>
      </c>
      <c r="M2454" t="s">
        <v>17198</v>
      </c>
      <c r="N2454" t="s">
        <v>17199</v>
      </c>
      <c r="O2454" t="s">
        <v>70</v>
      </c>
      <c r="P2454" t="s">
        <v>448</v>
      </c>
      <c r="R2454" t="s">
        <v>464</v>
      </c>
      <c r="S2454" t="s">
        <v>8722</v>
      </c>
      <c r="T2454" t="s">
        <v>77</v>
      </c>
      <c r="U2454" t="s">
        <v>449</v>
      </c>
      <c r="V2454" t="s">
        <v>17200</v>
      </c>
      <c r="W2454" t="s">
        <v>81</v>
      </c>
      <c r="X2454" t="s">
        <v>451</v>
      </c>
      <c r="Y2454" t="s">
        <v>136</v>
      </c>
      <c r="Z2454" t="s">
        <v>452</v>
      </c>
      <c r="AA2454" t="s">
        <v>452</v>
      </c>
      <c r="AB2454" t="s">
        <v>662</v>
      </c>
      <c r="AC2454" t="s">
        <v>81</v>
      </c>
      <c r="AD2454" t="s">
        <v>88</v>
      </c>
      <c r="AE2454" t="s">
        <v>452</v>
      </c>
      <c r="AF2454" t="s">
        <v>455</v>
      </c>
      <c r="AG2454" t="s">
        <v>73</v>
      </c>
      <c r="AH2454" t="s">
        <v>17201</v>
      </c>
      <c r="AI2454" t="s">
        <v>17202</v>
      </c>
      <c r="AJ2454">
        <v>0</v>
      </c>
      <c r="AK2454">
        <v>1</v>
      </c>
      <c r="AL2454">
        <v>0</v>
      </c>
      <c r="AM2454">
        <v>0</v>
      </c>
      <c r="AN2454">
        <v>1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 t="s">
        <v>69</v>
      </c>
      <c r="CI2454" t="s">
        <v>69</v>
      </c>
      <c r="CJ2454" t="s">
        <v>69</v>
      </c>
      <c r="CK2454" t="s">
        <v>69</v>
      </c>
    </row>
    <row r="2455" spans="1:89" x14ac:dyDescent="0.3">
      <c r="A2455">
        <v>1046861888</v>
      </c>
      <c r="B2455">
        <v>4.4710083333333344E+16</v>
      </c>
      <c r="C2455" t="s">
        <v>1711</v>
      </c>
      <c r="E2455" t="s">
        <v>460</v>
      </c>
      <c r="I2455">
        <v>80</v>
      </c>
      <c r="J2455">
        <v>80</v>
      </c>
      <c r="K2455">
        <v>8</v>
      </c>
      <c r="L2455" t="s">
        <v>17203</v>
      </c>
      <c r="M2455" t="s">
        <v>17204</v>
      </c>
      <c r="N2455" t="s">
        <v>17205</v>
      </c>
      <c r="O2455" t="s">
        <v>70</v>
      </c>
      <c r="P2455" t="s">
        <v>448</v>
      </c>
      <c r="R2455" t="s">
        <v>84</v>
      </c>
      <c r="S2455" t="s">
        <v>84</v>
      </c>
      <c r="U2455" t="s">
        <v>449</v>
      </c>
      <c r="V2455" t="s">
        <v>17206</v>
      </c>
      <c r="W2455" t="s">
        <v>84</v>
      </c>
      <c r="X2455" t="s">
        <v>451</v>
      </c>
      <c r="Y2455" t="s">
        <v>84</v>
      </c>
      <c r="Z2455" t="s">
        <v>452</v>
      </c>
      <c r="AA2455" t="s">
        <v>17207</v>
      </c>
      <c r="AB2455" t="s">
        <v>468</v>
      </c>
      <c r="AC2455" t="s">
        <v>84</v>
      </c>
      <c r="AD2455" t="s">
        <v>88</v>
      </c>
      <c r="AE2455" t="s">
        <v>452</v>
      </c>
      <c r="AF2455" t="s">
        <v>455</v>
      </c>
      <c r="AG2455" t="s">
        <v>84</v>
      </c>
      <c r="AH2455" t="s">
        <v>17208</v>
      </c>
      <c r="AI2455" t="s">
        <v>13733</v>
      </c>
      <c r="AJ2455">
        <v>0</v>
      </c>
      <c r="AK2455">
        <v>0</v>
      </c>
      <c r="AL2455">
        <v>0</v>
      </c>
      <c r="AM2455">
        <v>0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 t="s">
        <v>69</v>
      </c>
      <c r="CI2455" t="s">
        <v>69</v>
      </c>
      <c r="CJ2455" t="s">
        <v>69</v>
      </c>
      <c r="CK2455" t="s">
        <v>69</v>
      </c>
    </row>
    <row r="2456" spans="1:89" x14ac:dyDescent="0.3">
      <c r="A2456">
        <v>1044997669</v>
      </c>
      <c r="B2456">
        <v>4.4699083333333344E+16</v>
      </c>
      <c r="C2456" t="s">
        <v>473</v>
      </c>
      <c r="D2456" t="s">
        <v>474</v>
      </c>
      <c r="E2456" t="s">
        <v>475</v>
      </c>
      <c r="I2456">
        <v>12</v>
      </c>
      <c r="J2456">
        <v>12</v>
      </c>
      <c r="K2456">
        <v>1</v>
      </c>
      <c r="L2456" t="s">
        <v>17209</v>
      </c>
      <c r="M2456" t="s">
        <v>17210</v>
      </c>
      <c r="N2456" t="s">
        <v>17211</v>
      </c>
      <c r="O2456" t="s">
        <v>70</v>
      </c>
      <c r="P2456" t="s">
        <v>448</v>
      </c>
      <c r="R2456" t="s">
        <v>464</v>
      </c>
      <c r="S2456" t="s">
        <v>2592</v>
      </c>
      <c r="T2456" t="s">
        <v>77</v>
      </c>
      <c r="U2456" t="s">
        <v>449</v>
      </c>
      <c r="V2456" t="s">
        <v>17212</v>
      </c>
      <c r="W2456" t="s">
        <v>81</v>
      </c>
      <c r="X2456" t="s">
        <v>451</v>
      </c>
      <c r="Y2456" t="s">
        <v>131</v>
      </c>
      <c r="Z2456" t="s">
        <v>452</v>
      </c>
      <c r="AA2456" t="s">
        <v>17213</v>
      </c>
      <c r="AB2456" t="s">
        <v>523</v>
      </c>
      <c r="AC2456" t="s">
        <v>81</v>
      </c>
      <c r="AD2456" t="s">
        <v>88</v>
      </c>
      <c r="AE2456" t="s">
        <v>452</v>
      </c>
      <c r="AF2456" t="s">
        <v>455</v>
      </c>
      <c r="AG2456" t="s">
        <v>17214</v>
      </c>
      <c r="AH2456" t="s">
        <v>17215</v>
      </c>
      <c r="AI2456" t="s">
        <v>81</v>
      </c>
      <c r="AJ2456">
        <v>0</v>
      </c>
      <c r="AK2456">
        <v>1</v>
      </c>
      <c r="AL2456">
        <v>0</v>
      </c>
      <c r="AM2456">
        <v>1</v>
      </c>
      <c r="AN2456">
        <v>1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 t="s">
        <v>419</v>
      </c>
      <c r="CI2456" t="s">
        <v>69</v>
      </c>
      <c r="CJ2456" t="s">
        <v>69</v>
      </c>
      <c r="CK2456" t="s">
        <v>69</v>
      </c>
    </row>
    <row r="2457" spans="1:89" x14ac:dyDescent="0.3">
      <c r="A2457">
        <v>1042094498</v>
      </c>
      <c r="B2457">
        <v>4.4682083333333344E+16</v>
      </c>
      <c r="C2457" t="s">
        <v>459</v>
      </c>
      <c r="E2457" t="s">
        <v>460</v>
      </c>
      <c r="I2457">
        <v>10</v>
      </c>
      <c r="J2457">
        <v>10</v>
      </c>
      <c r="K2457">
        <v>1</v>
      </c>
      <c r="L2457" t="s">
        <v>17216</v>
      </c>
      <c r="M2457" t="s">
        <v>17217</v>
      </c>
      <c r="N2457" t="s">
        <v>17218</v>
      </c>
      <c r="O2457" t="s">
        <v>70</v>
      </c>
      <c r="P2457" t="s">
        <v>67</v>
      </c>
      <c r="R2457" t="s">
        <v>84</v>
      </c>
      <c r="S2457" t="s">
        <v>84</v>
      </c>
      <c r="U2457" t="s">
        <v>449</v>
      </c>
      <c r="V2457" t="s">
        <v>5554</v>
      </c>
      <c r="W2457" t="s">
        <v>84</v>
      </c>
      <c r="X2457" t="s">
        <v>451</v>
      </c>
      <c r="Y2457" t="s">
        <v>84</v>
      </c>
      <c r="Z2457" t="s">
        <v>452</v>
      </c>
      <c r="AA2457" t="s">
        <v>452</v>
      </c>
      <c r="AB2457" t="s">
        <v>84</v>
      </c>
      <c r="AC2457" t="s">
        <v>84</v>
      </c>
      <c r="AD2457" t="s">
        <v>88</v>
      </c>
      <c r="AE2457" t="s">
        <v>452</v>
      </c>
      <c r="AF2457" t="s">
        <v>455</v>
      </c>
      <c r="AG2457" t="s">
        <v>84</v>
      </c>
      <c r="AH2457" t="s">
        <v>17219</v>
      </c>
      <c r="AI2457" t="s">
        <v>4262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 t="s">
        <v>69</v>
      </c>
      <c r="CI2457" t="s">
        <v>69</v>
      </c>
      <c r="CJ2457" t="s">
        <v>69</v>
      </c>
      <c r="CK2457" t="s">
        <v>69</v>
      </c>
    </row>
    <row r="2458" spans="1:89" x14ac:dyDescent="0.3">
      <c r="A2458">
        <v>1042852222</v>
      </c>
      <c r="B2458">
        <v>4.4686083333333344E+16</v>
      </c>
      <c r="C2458" t="s">
        <v>473</v>
      </c>
      <c r="D2458" t="s">
        <v>474</v>
      </c>
      <c r="E2458" t="s">
        <v>475</v>
      </c>
      <c r="F2458" t="s">
        <v>704</v>
      </c>
      <c r="H2458" t="s">
        <v>602</v>
      </c>
      <c r="I2458">
        <v>20</v>
      </c>
      <c r="J2458">
        <v>20</v>
      </c>
      <c r="K2458">
        <v>2</v>
      </c>
      <c r="L2458" t="s">
        <v>17220</v>
      </c>
      <c r="M2458" t="s">
        <v>17221</v>
      </c>
      <c r="N2458" t="s">
        <v>17222</v>
      </c>
      <c r="O2458" t="s">
        <v>70</v>
      </c>
      <c r="P2458" t="s">
        <v>448</v>
      </c>
      <c r="Q2458" t="s">
        <v>74</v>
      </c>
      <c r="R2458" t="s">
        <v>464</v>
      </c>
      <c r="S2458" t="s">
        <v>17223</v>
      </c>
      <c r="T2458" t="s">
        <v>77</v>
      </c>
      <c r="U2458" t="s">
        <v>449</v>
      </c>
      <c r="V2458" t="s">
        <v>17224</v>
      </c>
      <c r="W2458" t="s">
        <v>81</v>
      </c>
      <c r="X2458" t="s">
        <v>451</v>
      </c>
      <c r="Y2458" t="s">
        <v>113</v>
      </c>
      <c r="Z2458" t="s">
        <v>17225</v>
      </c>
      <c r="AA2458" t="s">
        <v>452</v>
      </c>
      <c r="AB2458" t="s">
        <v>454</v>
      </c>
      <c r="AC2458" t="s">
        <v>469</v>
      </c>
      <c r="AD2458" t="s">
        <v>68</v>
      </c>
      <c r="AE2458" t="s">
        <v>452</v>
      </c>
      <c r="AF2458" t="s">
        <v>455</v>
      </c>
      <c r="AG2458" t="s">
        <v>17226</v>
      </c>
      <c r="AH2458" t="s">
        <v>17227</v>
      </c>
      <c r="AI2458" t="s">
        <v>81</v>
      </c>
      <c r="AJ2458">
        <v>0</v>
      </c>
      <c r="AK2458">
        <v>1</v>
      </c>
      <c r="AL2458">
        <v>0</v>
      </c>
      <c r="AM2458">
        <v>0</v>
      </c>
      <c r="AN2458">
        <v>1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 t="s">
        <v>419</v>
      </c>
      <c r="CI2458" t="s">
        <v>69</v>
      </c>
      <c r="CJ2458" t="s">
        <v>69</v>
      </c>
      <c r="CK2458" t="s">
        <v>69</v>
      </c>
    </row>
    <row r="2459" spans="1:89" x14ac:dyDescent="0.3">
      <c r="A2459">
        <v>1043644002</v>
      </c>
      <c r="B2459">
        <v>4.4691083333333344E+16</v>
      </c>
      <c r="C2459" t="s">
        <v>3504</v>
      </c>
      <c r="D2459" t="s">
        <v>713</v>
      </c>
      <c r="F2459" t="s">
        <v>1736</v>
      </c>
      <c r="G2459" t="s">
        <v>604</v>
      </c>
      <c r="I2459">
        <v>46</v>
      </c>
      <c r="J2459">
        <v>46</v>
      </c>
      <c r="K2459">
        <v>4</v>
      </c>
      <c r="L2459" t="s">
        <v>17228</v>
      </c>
      <c r="M2459" t="s">
        <v>17229</v>
      </c>
      <c r="N2459" t="s">
        <v>17230</v>
      </c>
      <c r="O2459" t="s">
        <v>70</v>
      </c>
      <c r="P2459" t="s">
        <v>448</v>
      </c>
      <c r="Q2459" t="s">
        <v>76</v>
      </c>
      <c r="R2459" t="s">
        <v>491</v>
      </c>
      <c r="S2459" t="s">
        <v>81</v>
      </c>
      <c r="T2459" t="s">
        <v>129</v>
      </c>
      <c r="U2459" t="s">
        <v>16921</v>
      </c>
      <c r="V2459" t="s">
        <v>17231</v>
      </c>
      <c r="W2459" t="s">
        <v>17232</v>
      </c>
      <c r="X2459" t="s">
        <v>495</v>
      </c>
      <c r="Y2459" t="s">
        <v>204</v>
      </c>
      <c r="Z2459" t="s">
        <v>17233</v>
      </c>
      <c r="AA2459" t="s">
        <v>17234</v>
      </c>
      <c r="AB2459" t="s">
        <v>498</v>
      </c>
      <c r="AC2459" t="s">
        <v>469</v>
      </c>
      <c r="AD2459" t="s">
        <v>88</v>
      </c>
      <c r="AE2459" t="s">
        <v>452</v>
      </c>
      <c r="AF2459" t="s">
        <v>455</v>
      </c>
      <c r="AG2459" t="s">
        <v>73</v>
      </c>
      <c r="AH2459" t="s">
        <v>17235</v>
      </c>
      <c r="AI2459" t="s">
        <v>17236</v>
      </c>
      <c r="AJ2459">
        <v>1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 t="s">
        <v>721</v>
      </c>
      <c r="CI2459" t="s">
        <v>69</v>
      </c>
      <c r="CJ2459" t="s">
        <v>616</v>
      </c>
      <c r="CK2459" t="s">
        <v>69</v>
      </c>
    </row>
    <row r="2460" spans="1:89" x14ac:dyDescent="0.3">
      <c r="A2460">
        <v>1046509638</v>
      </c>
      <c r="B2460">
        <v>4.4708083333333344E+16</v>
      </c>
      <c r="F2460" t="s">
        <v>3197</v>
      </c>
      <c r="H2460" t="s">
        <v>1379</v>
      </c>
      <c r="I2460">
        <v>130</v>
      </c>
      <c r="J2460">
        <v>130</v>
      </c>
      <c r="K2460">
        <v>13</v>
      </c>
      <c r="L2460" t="s">
        <v>17237</v>
      </c>
      <c r="M2460" t="s">
        <v>17238</v>
      </c>
      <c r="N2460" t="s">
        <v>17239</v>
      </c>
      <c r="O2460" t="s">
        <v>70</v>
      </c>
      <c r="P2460" t="s">
        <v>448</v>
      </c>
      <c r="R2460" t="s">
        <v>84</v>
      </c>
      <c r="S2460" t="s">
        <v>84</v>
      </c>
      <c r="U2460" t="s">
        <v>449</v>
      </c>
      <c r="V2460" t="s">
        <v>450</v>
      </c>
      <c r="W2460" t="s">
        <v>84</v>
      </c>
      <c r="X2460" t="s">
        <v>451</v>
      </c>
      <c r="Y2460" t="s">
        <v>84</v>
      </c>
      <c r="Z2460" t="s">
        <v>452</v>
      </c>
      <c r="AA2460" t="s">
        <v>17240</v>
      </c>
      <c r="AB2460" t="s">
        <v>454</v>
      </c>
      <c r="AC2460" t="s">
        <v>84</v>
      </c>
      <c r="AD2460" t="s">
        <v>97</v>
      </c>
      <c r="AE2460" t="s">
        <v>452</v>
      </c>
      <c r="AF2460" t="s">
        <v>455</v>
      </c>
      <c r="AG2460" t="s">
        <v>17241</v>
      </c>
      <c r="AH2460" t="s">
        <v>17242</v>
      </c>
      <c r="AI2460" t="s">
        <v>1014</v>
      </c>
      <c r="AJ2460">
        <v>0</v>
      </c>
      <c r="AK2460">
        <v>0</v>
      </c>
      <c r="AL2460">
        <v>0</v>
      </c>
      <c r="AM2460">
        <v>0</v>
      </c>
      <c r="AN2460">
        <v>1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 t="s">
        <v>69</v>
      </c>
      <c r="CI2460" t="s">
        <v>69</v>
      </c>
      <c r="CJ2460" t="s">
        <v>69</v>
      </c>
      <c r="CK2460" t="s">
        <v>69</v>
      </c>
    </row>
    <row r="2461" spans="1:89" x14ac:dyDescent="0.3">
      <c r="A2461">
        <v>1044382868</v>
      </c>
      <c r="B2461">
        <v>4.4696083333333344E+16</v>
      </c>
      <c r="C2461" t="s">
        <v>712</v>
      </c>
      <c r="D2461" t="s">
        <v>713</v>
      </c>
      <c r="E2461" t="s">
        <v>475</v>
      </c>
      <c r="F2461" t="s">
        <v>17243</v>
      </c>
      <c r="G2461" t="s">
        <v>5110</v>
      </c>
      <c r="I2461">
        <v>51</v>
      </c>
      <c r="J2461">
        <v>51</v>
      </c>
      <c r="K2461">
        <v>5</v>
      </c>
      <c r="L2461" t="s">
        <v>17244</v>
      </c>
      <c r="M2461" t="s">
        <v>17245</v>
      </c>
      <c r="N2461" t="s">
        <v>17246</v>
      </c>
      <c r="O2461" t="s">
        <v>70</v>
      </c>
      <c r="P2461" t="s">
        <v>67</v>
      </c>
      <c r="R2461" t="s">
        <v>84</v>
      </c>
      <c r="S2461" t="s">
        <v>84</v>
      </c>
      <c r="U2461" t="s">
        <v>449</v>
      </c>
      <c r="V2461" t="s">
        <v>450</v>
      </c>
      <c r="W2461" t="s">
        <v>84</v>
      </c>
      <c r="X2461" t="s">
        <v>451</v>
      </c>
      <c r="Y2461" t="s">
        <v>84</v>
      </c>
      <c r="Z2461" t="s">
        <v>455</v>
      </c>
      <c r="AA2461" t="s">
        <v>452</v>
      </c>
      <c r="AB2461" t="s">
        <v>84</v>
      </c>
      <c r="AC2461" t="s">
        <v>84</v>
      </c>
      <c r="AD2461" t="s">
        <v>88</v>
      </c>
      <c r="AE2461" t="s">
        <v>452</v>
      </c>
      <c r="AF2461" t="s">
        <v>455</v>
      </c>
      <c r="AG2461" t="s">
        <v>17247</v>
      </c>
      <c r="AH2461" t="s">
        <v>17248</v>
      </c>
      <c r="AI2461" t="s">
        <v>17249</v>
      </c>
      <c r="AJ2461">
        <v>0</v>
      </c>
      <c r="AK2461">
        <v>0</v>
      </c>
      <c r="AL2461">
        <v>0</v>
      </c>
      <c r="AM2461">
        <v>0</v>
      </c>
      <c r="AN2461">
        <v>1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 t="s">
        <v>721</v>
      </c>
      <c r="CI2461" t="s">
        <v>69</v>
      </c>
      <c r="CJ2461" t="s">
        <v>5117</v>
      </c>
      <c r="CK2461" t="s">
        <v>69</v>
      </c>
    </row>
    <row r="2462" spans="1:89" x14ac:dyDescent="0.3">
      <c r="A2462">
        <v>1044383020</v>
      </c>
      <c r="B2462">
        <v>4.4696083333333344E+16</v>
      </c>
      <c r="C2462" t="s">
        <v>1015</v>
      </c>
      <c r="D2462" t="s">
        <v>474</v>
      </c>
      <c r="E2462" t="s">
        <v>808</v>
      </c>
      <c r="I2462">
        <v>45</v>
      </c>
      <c r="J2462">
        <v>45</v>
      </c>
      <c r="K2462">
        <v>4</v>
      </c>
      <c r="L2462" t="s">
        <v>17250</v>
      </c>
      <c r="M2462" t="s">
        <v>15170</v>
      </c>
      <c r="N2462" t="s">
        <v>17251</v>
      </c>
      <c r="O2462" t="s">
        <v>70</v>
      </c>
      <c r="P2462" t="s">
        <v>448</v>
      </c>
      <c r="R2462" t="s">
        <v>84</v>
      </c>
      <c r="S2462" t="s">
        <v>84</v>
      </c>
      <c r="U2462" t="s">
        <v>449</v>
      </c>
      <c r="V2462" t="s">
        <v>450</v>
      </c>
      <c r="W2462" t="s">
        <v>84</v>
      </c>
      <c r="X2462" t="s">
        <v>451</v>
      </c>
      <c r="Y2462" t="s">
        <v>84</v>
      </c>
      <c r="Z2462" t="s">
        <v>452</v>
      </c>
      <c r="AA2462" t="s">
        <v>17252</v>
      </c>
      <c r="AB2462" t="s">
        <v>208</v>
      </c>
      <c r="AC2462" t="s">
        <v>84</v>
      </c>
      <c r="AD2462" t="s">
        <v>104</v>
      </c>
      <c r="AE2462" t="s">
        <v>452</v>
      </c>
      <c r="AF2462" t="s">
        <v>455</v>
      </c>
      <c r="AG2462" t="s">
        <v>84</v>
      </c>
      <c r="AH2462" t="s">
        <v>17253</v>
      </c>
      <c r="AI2462" t="s">
        <v>7443</v>
      </c>
      <c r="AJ2462">
        <v>0</v>
      </c>
      <c r="AK2462">
        <v>0</v>
      </c>
      <c r="AL2462">
        <v>0</v>
      </c>
      <c r="AM2462">
        <v>0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 t="s">
        <v>419</v>
      </c>
      <c r="CI2462" t="s">
        <v>69</v>
      </c>
      <c r="CJ2462" t="s">
        <v>69</v>
      </c>
      <c r="CK2462" t="s">
        <v>69</v>
      </c>
    </row>
    <row r="2463" spans="1:89" x14ac:dyDescent="0.3">
      <c r="A2463">
        <v>1044707578</v>
      </c>
      <c r="B2463">
        <v>4.4698083333333344E+16</v>
      </c>
      <c r="C2463" t="s">
        <v>712</v>
      </c>
      <c r="D2463" t="s">
        <v>713</v>
      </c>
      <c r="F2463" t="s">
        <v>527</v>
      </c>
      <c r="H2463" t="s">
        <v>528</v>
      </c>
      <c r="I2463">
        <v>10</v>
      </c>
      <c r="J2463">
        <v>10</v>
      </c>
      <c r="K2463">
        <v>1</v>
      </c>
      <c r="L2463" t="s">
        <v>17254</v>
      </c>
      <c r="M2463" t="s">
        <v>17255</v>
      </c>
      <c r="N2463" t="s">
        <v>17256</v>
      </c>
      <c r="O2463" t="s">
        <v>70</v>
      </c>
      <c r="P2463" t="s">
        <v>448</v>
      </c>
      <c r="R2463" t="s">
        <v>84</v>
      </c>
      <c r="S2463" t="s">
        <v>84</v>
      </c>
      <c r="U2463" t="s">
        <v>449</v>
      </c>
      <c r="V2463" t="s">
        <v>1361</v>
      </c>
      <c r="W2463" t="s">
        <v>84</v>
      </c>
      <c r="X2463" t="s">
        <v>451</v>
      </c>
      <c r="Y2463" t="s">
        <v>84</v>
      </c>
      <c r="Z2463" t="s">
        <v>452</v>
      </c>
      <c r="AA2463" t="s">
        <v>17257</v>
      </c>
      <c r="AB2463" t="s">
        <v>84</v>
      </c>
      <c r="AC2463" t="s">
        <v>84</v>
      </c>
      <c r="AD2463" t="s">
        <v>104</v>
      </c>
      <c r="AE2463" t="s">
        <v>452</v>
      </c>
      <c r="AF2463" t="s">
        <v>455</v>
      </c>
      <c r="AG2463" t="s">
        <v>84</v>
      </c>
      <c r="AH2463" t="s">
        <v>17258</v>
      </c>
      <c r="AI2463" t="s">
        <v>10792</v>
      </c>
      <c r="AJ2463">
        <v>0</v>
      </c>
      <c r="AK2463">
        <v>0</v>
      </c>
      <c r="AL2463">
        <v>0</v>
      </c>
      <c r="AM2463">
        <v>0</v>
      </c>
      <c r="AN2463">
        <v>1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 t="s">
        <v>721</v>
      </c>
      <c r="CI2463" t="s">
        <v>69</v>
      </c>
      <c r="CJ2463" t="s">
        <v>69</v>
      </c>
      <c r="CK2463" t="s">
        <v>69</v>
      </c>
    </row>
    <row r="2464" spans="1:89" x14ac:dyDescent="0.3">
      <c r="A2464">
        <v>1042930377</v>
      </c>
      <c r="B2464">
        <v>4.4687083333333344E+16</v>
      </c>
      <c r="F2464" t="s">
        <v>2414</v>
      </c>
      <c r="G2464" t="s">
        <v>2415</v>
      </c>
      <c r="H2464" t="s">
        <v>475</v>
      </c>
      <c r="I2464">
        <v>43</v>
      </c>
      <c r="J2464">
        <v>43</v>
      </c>
      <c r="K2464">
        <v>4</v>
      </c>
      <c r="L2464" t="s">
        <v>17259</v>
      </c>
      <c r="M2464" t="s">
        <v>17260</v>
      </c>
      <c r="N2464" t="s">
        <v>17261</v>
      </c>
      <c r="O2464" t="s">
        <v>70</v>
      </c>
      <c r="P2464" t="s">
        <v>67</v>
      </c>
      <c r="R2464" t="s">
        <v>84</v>
      </c>
      <c r="S2464" t="s">
        <v>84</v>
      </c>
      <c r="U2464" t="s">
        <v>449</v>
      </c>
      <c r="V2464" t="s">
        <v>17262</v>
      </c>
      <c r="W2464" t="s">
        <v>84</v>
      </c>
      <c r="X2464" t="s">
        <v>451</v>
      </c>
      <c r="Y2464" t="s">
        <v>84</v>
      </c>
      <c r="Z2464" t="s">
        <v>452</v>
      </c>
      <c r="AA2464" t="s">
        <v>452</v>
      </c>
      <c r="AB2464" t="s">
        <v>84</v>
      </c>
      <c r="AC2464" t="s">
        <v>84</v>
      </c>
      <c r="AD2464" t="s">
        <v>88</v>
      </c>
      <c r="AE2464" t="s">
        <v>452</v>
      </c>
      <c r="AF2464" t="s">
        <v>455</v>
      </c>
      <c r="AG2464" t="s">
        <v>84</v>
      </c>
      <c r="AH2464" t="s">
        <v>17263</v>
      </c>
      <c r="AI2464" t="s">
        <v>17264</v>
      </c>
      <c r="AJ2464">
        <v>0</v>
      </c>
      <c r="AK2464">
        <v>0</v>
      </c>
      <c r="AL2464">
        <v>0</v>
      </c>
      <c r="AM2464">
        <v>0</v>
      </c>
      <c r="AN2464">
        <v>1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 t="s">
        <v>69</v>
      </c>
      <c r="CI2464" t="s">
        <v>69</v>
      </c>
      <c r="CJ2464" t="s">
        <v>315</v>
      </c>
      <c r="CK2464" t="s">
        <v>69</v>
      </c>
    </row>
    <row r="2465" spans="1:89" x14ac:dyDescent="0.3">
      <c r="A2465">
        <v>1042931197</v>
      </c>
      <c r="B2465">
        <v>4.4687083333333344E+16</v>
      </c>
      <c r="C2465" t="s">
        <v>5659</v>
      </c>
      <c r="D2465" t="s">
        <v>474</v>
      </c>
      <c r="F2465" t="s">
        <v>459</v>
      </c>
      <c r="H2465" t="s">
        <v>460</v>
      </c>
      <c r="I2465">
        <v>45</v>
      </c>
      <c r="J2465">
        <v>45</v>
      </c>
      <c r="K2465">
        <v>4</v>
      </c>
      <c r="L2465" t="s">
        <v>17265</v>
      </c>
      <c r="M2465" t="s">
        <v>17266</v>
      </c>
      <c r="N2465" t="s">
        <v>17267</v>
      </c>
      <c r="O2465" t="s">
        <v>70</v>
      </c>
      <c r="P2465" t="s">
        <v>448</v>
      </c>
      <c r="R2465" t="s">
        <v>84</v>
      </c>
      <c r="S2465" t="s">
        <v>84</v>
      </c>
      <c r="U2465" t="s">
        <v>449</v>
      </c>
      <c r="V2465" t="s">
        <v>479</v>
      </c>
      <c r="W2465" t="s">
        <v>84</v>
      </c>
      <c r="X2465" t="s">
        <v>451</v>
      </c>
      <c r="Y2465" t="s">
        <v>84</v>
      </c>
      <c r="Z2465" t="s">
        <v>452</v>
      </c>
      <c r="AA2465" t="s">
        <v>17268</v>
      </c>
      <c r="AB2465" t="s">
        <v>84</v>
      </c>
      <c r="AC2465" t="s">
        <v>84</v>
      </c>
      <c r="AD2465" t="s">
        <v>83</v>
      </c>
      <c r="AE2465" t="s">
        <v>452</v>
      </c>
      <c r="AF2465" t="s">
        <v>455</v>
      </c>
      <c r="AG2465" t="s">
        <v>17269</v>
      </c>
      <c r="AH2465" t="s">
        <v>17270</v>
      </c>
      <c r="AI2465" t="s">
        <v>953</v>
      </c>
      <c r="AJ2465">
        <v>0</v>
      </c>
      <c r="AK2465">
        <v>0</v>
      </c>
      <c r="AL2465">
        <v>0</v>
      </c>
      <c r="AM2465">
        <v>0</v>
      </c>
      <c r="AN2465">
        <v>1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 t="s">
        <v>419</v>
      </c>
      <c r="CI2465" t="s">
        <v>69</v>
      </c>
      <c r="CJ2465" t="s">
        <v>69</v>
      </c>
      <c r="CK2465" t="s">
        <v>69</v>
      </c>
    </row>
    <row r="2466" spans="1:89" x14ac:dyDescent="0.3">
      <c r="A2466">
        <v>1046448816</v>
      </c>
      <c r="B2466">
        <v>4.4707083333333344E+16</v>
      </c>
      <c r="C2466" t="s">
        <v>17271</v>
      </c>
      <c r="D2466" t="s">
        <v>849</v>
      </c>
      <c r="F2466" t="s">
        <v>745</v>
      </c>
      <c r="G2466" t="s">
        <v>474</v>
      </c>
      <c r="I2466">
        <v>35</v>
      </c>
      <c r="J2466">
        <v>35</v>
      </c>
      <c r="K2466">
        <v>3</v>
      </c>
      <c r="L2466" t="s">
        <v>17272</v>
      </c>
      <c r="M2466" t="s">
        <v>17273</v>
      </c>
      <c r="N2466" t="s">
        <v>17274</v>
      </c>
      <c r="O2466" t="s">
        <v>70</v>
      </c>
      <c r="P2466" t="s">
        <v>448</v>
      </c>
      <c r="R2466" t="s">
        <v>84</v>
      </c>
      <c r="S2466" t="s">
        <v>84</v>
      </c>
      <c r="U2466" t="s">
        <v>449</v>
      </c>
      <c r="V2466" t="s">
        <v>17275</v>
      </c>
      <c r="W2466" t="s">
        <v>84</v>
      </c>
      <c r="X2466" t="s">
        <v>451</v>
      </c>
      <c r="Y2466" t="s">
        <v>110</v>
      </c>
      <c r="Z2466" t="s">
        <v>452</v>
      </c>
      <c r="AA2466" t="s">
        <v>17276</v>
      </c>
      <c r="AB2466" t="s">
        <v>208</v>
      </c>
      <c r="AC2466" t="s">
        <v>84</v>
      </c>
      <c r="AD2466" t="s">
        <v>88</v>
      </c>
      <c r="AE2466" t="s">
        <v>452</v>
      </c>
      <c r="AF2466" t="s">
        <v>455</v>
      </c>
      <c r="AG2466" t="s">
        <v>84</v>
      </c>
      <c r="AH2466" t="s">
        <v>17277</v>
      </c>
      <c r="AI2466" t="s">
        <v>10094</v>
      </c>
      <c r="AJ2466">
        <v>1</v>
      </c>
      <c r="AK2466">
        <v>1</v>
      </c>
      <c r="AL2466">
        <v>0</v>
      </c>
      <c r="AM2466">
        <v>0</v>
      </c>
      <c r="AN2466">
        <v>1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 t="s">
        <v>860</v>
      </c>
      <c r="CI2466" t="s">
        <v>69</v>
      </c>
      <c r="CJ2466" t="s">
        <v>419</v>
      </c>
      <c r="CK2466" t="s">
        <v>69</v>
      </c>
    </row>
    <row r="2467" spans="1:89" x14ac:dyDescent="0.3">
      <c r="A2467">
        <v>1045963865</v>
      </c>
      <c r="B2467">
        <v>4.4705083333333344E+16</v>
      </c>
      <c r="C2467" t="s">
        <v>484</v>
      </c>
      <c r="D2467" t="s">
        <v>485</v>
      </c>
      <c r="F2467" t="s">
        <v>678</v>
      </c>
      <c r="G2467" t="s">
        <v>474</v>
      </c>
      <c r="I2467">
        <v>20</v>
      </c>
      <c r="J2467">
        <v>20</v>
      </c>
      <c r="K2467">
        <v>2</v>
      </c>
      <c r="L2467" t="s">
        <v>17278</v>
      </c>
      <c r="M2467" t="s">
        <v>17279</v>
      </c>
      <c r="N2467" t="s">
        <v>17280</v>
      </c>
      <c r="O2467" t="s">
        <v>70</v>
      </c>
      <c r="P2467" t="s">
        <v>448</v>
      </c>
      <c r="R2467" t="s">
        <v>84</v>
      </c>
      <c r="S2467" t="s">
        <v>84</v>
      </c>
      <c r="U2467" t="s">
        <v>449</v>
      </c>
      <c r="V2467" t="s">
        <v>479</v>
      </c>
      <c r="W2467" t="s">
        <v>84</v>
      </c>
      <c r="X2467" t="s">
        <v>451</v>
      </c>
      <c r="Y2467" t="s">
        <v>301</v>
      </c>
      <c r="Z2467" t="s">
        <v>452</v>
      </c>
      <c r="AA2467" t="s">
        <v>17281</v>
      </c>
      <c r="AB2467" t="s">
        <v>468</v>
      </c>
      <c r="AC2467" t="s">
        <v>84</v>
      </c>
      <c r="AD2467" t="s">
        <v>88</v>
      </c>
      <c r="AE2467" t="s">
        <v>452</v>
      </c>
      <c r="AF2467" t="s">
        <v>455</v>
      </c>
      <c r="AG2467" t="s">
        <v>17282</v>
      </c>
      <c r="AH2467" t="s">
        <v>17283</v>
      </c>
      <c r="AI2467" t="s">
        <v>483</v>
      </c>
      <c r="AJ2467">
        <v>0</v>
      </c>
      <c r="AK2467">
        <v>0</v>
      </c>
      <c r="AL2467">
        <v>0</v>
      </c>
      <c r="AM2467">
        <v>1</v>
      </c>
      <c r="AN2467">
        <v>1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 t="s">
        <v>418</v>
      </c>
      <c r="CI2467" t="s">
        <v>69</v>
      </c>
      <c r="CJ2467" t="s">
        <v>419</v>
      </c>
      <c r="CK2467" t="s">
        <v>69</v>
      </c>
    </row>
    <row r="2468" spans="1:89" x14ac:dyDescent="0.3">
      <c r="A2468">
        <v>1043646194</v>
      </c>
      <c r="B2468">
        <v>4.4691083333333344E+16</v>
      </c>
      <c r="C2468" t="s">
        <v>15416</v>
      </c>
      <c r="E2468" t="s">
        <v>1208</v>
      </c>
      <c r="F2468" t="s">
        <v>1824</v>
      </c>
      <c r="G2468" t="s">
        <v>1825</v>
      </c>
      <c r="I2468">
        <v>42</v>
      </c>
      <c r="J2468">
        <v>42</v>
      </c>
      <c r="K2468">
        <v>4</v>
      </c>
      <c r="L2468" t="s">
        <v>17284</v>
      </c>
      <c r="M2468" t="s">
        <v>17285</v>
      </c>
      <c r="N2468" t="s">
        <v>17286</v>
      </c>
      <c r="O2468" t="s">
        <v>70</v>
      </c>
      <c r="P2468" t="s">
        <v>448</v>
      </c>
      <c r="R2468" t="s">
        <v>84</v>
      </c>
      <c r="S2468" t="s">
        <v>84</v>
      </c>
      <c r="U2468" t="s">
        <v>449</v>
      </c>
      <c r="V2468" t="s">
        <v>479</v>
      </c>
      <c r="W2468" t="s">
        <v>84</v>
      </c>
      <c r="X2468" t="s">
        <v>451</v>
      </c>
      <c r="Y2468" t="s">
        <v>84</v>
      </c>
      <c r="Z2468" t="s">
        <v>452</v>
      </c>
      <c r="AA2468" t="s">
        <v>17287</v>
      </c>
      <c r="AB2468" t="s">
        <v>84</v>
      </c>
      <c r="AC2468" t="s">
        <v>84</v>
      </c>
      <c r="AD2468" t="s">
        <v>83</v>
      </c>
      <c r="AE2468" t="s">
        <v>452</v>
      </c>
      <c r="AF2468" t="s">
        <v>455</v>
      </c>
      <c r="AG2468" t="s">
        <v>17288</v>
      </c>
      <c r="AH2468" t="s">
        <v>10895</v>
      </c>
      <c r="AI2468" t="s">
        <v>17289</v>
      </c>
      <c r="AJ2468">
        <v>0</v>
      </c>
      <c r="AK2468">
        <v>0</v>
      </c>
      <c r="AL2468">
        <v>0</v>
      </c>
      <c r="AM2468">
        <v>0</v>
      </c>
      <c r="AN2468">
        <v>1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 t="s">
        <v>69</v>
      </c>
      <c r="CI2468" t="s">
        <v>69</v>
      </c>
      <c r="CJ2468" t="s">
        <v>1833</v>
      </c>
      <c r="CK2468" t="s">
        <v>69</v>
      </c>
    </row>
    <row r="2469" spans="1:89" x14ac:dyDescent="0.3">
      <c r="A2469">
        <v>1042358309</v>
      </c>
      <c r="B2469">
        <v>4.4684083333333344E+16</v>
      </c>
      <c r="F2469" t="s">
        <v>868</v>
      </c>
      <c r="H2469" t="s">
        <v>618</v>
      </c>
      <c r="I2469">
        <v>190</v>
      </c>
      <c r="J2469">
        <v>190</v>
      </c>
      <c r="K2469">
        <v>19</v>
      </c>
      <c r="L2469" t="s">
        <v>17290</v>
      </c>
      <c r="M2469" t="s">
        <v>15244</v>
      </c>
      <c r="N2469" t="s">
        <v>17291</v>
      </c>
      <c r="O2469" t="s">
        <v>70</v>
      </c>
      <c r="P2469" t="s">
        <v>67</v>
      </c>
      <c r="Q2469" t="s">
        <v>76</v>
      </c>
      <c r="R2469" t="s">
        <v>464</v>
      </c>
      <c r="S2469" t="s">
        <v>84</v>
      </c>
      <c r="U2469" t="s">
        <v>449</v>
      </c>
      <c r="V2469" t="s">
        <v>17292</v>
      </c>
      <c r="W2469" t="s">
        <v>84</v>
      </c>
      <c r="X2469" t="s">
        <v>451</v>
      </c>
      <c r="Y2469" t="s">
        <v>84</v>
      </c>
      <c r="Z2469" t="s">
        <v>452</v>
      </c>
      <c r="AA2469" t="s">
        <v>452</v>
      </c>
      <c r="AB2469" t="s">
        <v>84</v>
      </c>
      <c r="AC2469" t="s">
        <v>84</v>
      </c>
      <c r="AD2469" t="s">
        <v>88</v>
      </c>
      <c r="AE2469" t="s">
        <v>452</v>
      </c>
      <c r="AF2469" t="s">
        <v>455</v>
      </c>
      <c r="AG2469" t="s">
        <v>73</v>
      </c>
      <c r="AH2469" t="s">
        <v>17293</v>
      </c>
      <c r="AI2469" t="s">
        <v>17294</v>
      </c>
      <c r="AJ2469">
        <v>0</v>
      </c>
      <c r="AK2469">
        <v>0</v>
      </c>
      <c r="AL2469">
        <v>0</v>
      </c>
      <c r="AM2469">
        <v>0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 t="s">
        <v>69</v>
      </c>
      <c r="CI2469" t="s">
        <v>69</v>
      </c>
      <c r="CJ2469" t="s">
        <v>69</v>
      </c>
      <c r="CK2469" t="s">
        <v>69</v>
      </c>
    </row>
    <row r="2470" spans="1:89" x14ac:dyDescent="0.3">
      <c r="A2470">
        <v>1043718888</v>
      </c>
      <c r="B2470">
        <v>4.4692083333333344E+16</v>
      </c>
      <c r="C2470" t="s">
        <v>1736</v>
      </c>
      <c r="D2470" t="s">
        <v>604</v>
      </c>
      <c r="I2470">
        <v>10</v>
      </c>
      <c r="J2470">
        <v>10</v>
      </c>
      <c r="K2470">
        <v>1</v>
      </c>
      <c r="L2470" t="s">
        <v>17295</v>
      </c>
      <c r="M2470" t="s">
        <v>17296</v>
      </c>
      <c r="N2470" t="s">
        <v>17297</v>
      </c>
      <c r="O2470" t="s">
        <v>70</v>
      </c>
      <c r="P2470" t="s">
        <v>448</v>
      </c>
      <c r="Q2470" t="s">
        <v>76</v>
      </c>
      <c r="R2470" t="s">
        <v>464</v>
      </c>
      <c r="S2470" t="s">
        <v>17223</v>
      </c>
      <c r="U2470" t="s">
        <v>449</v>
      </c>
      <c r="V2470" t="s">
        <v>450</v>
      </c>
      <c r="W2470" t="s">
        <v>84</v>
      </c>
      <c r="X2470" t="s">
        <v>451</v>
      </c>
      <c r="Y2470" t="s">
        <v>301</v>
      </c>
      <c r="Z2470" t="s">
        <v>17298</v>
      </c>
      <c r="AA2470" t="s">
        <v>17299</v>
      </c>
      <c r="AB2470" t="s">
        <v>468</v>
      </c>
      <c r="AC2470" t="s">
        <v>283</v>
      </c>
      <c r="AD2470" t="s">
        <v>154</v>
      </c>
      <c r="AE2470" t="s">
        <v>72</v>
      </c>
      <c r="AF2470" t="s">
        <v>455</v>
      </c>
      <c r="AG2470" t="s">
        <v>17300</v>
      </c>
      <c r="AH2470" t="s">
        <v>17301</v>
      </c>
      <c r="AI2470" t="s">
        <v>17302</v>
      </c>
      <c r="AJ2470">
        <v>0</v>
      </c>
      <c r="AK2470">
        <v>0</v>
      </c>
      <c r="AL2470">
        <v>0</v>
      </c>
      <c r="AM2470">
        <v>1</v>
      </c>
      <c r="AN2470">
        <v>1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 t="s">
        <v>616</v>
      </c>
      <c r="CI2470" t="s">
        <v>69</v>
      </c>
      <c r="CJ2470" t="s">
        <v>69</v>
      </c>
      <c r="CK2470" t="s">
        <v>69</v>
      </c>
    </row>
    <row r="2471" spans="1:89" x14ac:dyDescent="0.3">
      <c r="A2471">
        <v>1043630161</v>
      </c>
      <c r="B2471">
        <v>4.4691083333333344E+16</v>
      </c>
      <c r="C2471" t="s">
        <v>1824</v>
      </c>
      <c r="D2471" t="s">
        <v>1825</v>
      </c>
      <c r="F2471" t="s">
        <v>2991</v>
      </c>
      <c r="H2471" t="s">
        <v>460</v>
      </c>
      <c r="I2471">
        <v>138</v>
      </c>
      <c r="J2471">
        <v>138</v>
      </c>
      <c r="K2471">
        <v>13</v>
      </c>
      <c r="L2471" t="s">
        <v>17303</v>
      </c>
      <c r="M2471" t="s">
        <v>17304</v>
      </c>
      <c r="N2471" t="s">
        <v>17305</v>
      </c>
      <c r="O2471" t="s">
        <v>70</v>
      </c>
      <c r="P2471" t="s">
        <v>448</v>
      </c>
      <c r="Q2471" t="s">
        <v>102</v>
      </c>
      <c r="R2471" t="s">
        <v>491</v>
      </c>
      <c r="S2471" t="s">
        <v>81</v>
      </c>
      <c r="T2471" t="s">
        <v>129</v>
      </c>
      <c r="U2471" t="s">
        <v>12011</v>
      </c>
      <c r="V2471" t="s">
        <v>17306</v>
      </c>
      <c r="W2471" t="s">
        <v>17307</v>
      </c>
      <c r="X2471" t="s">
        <v>495</v>
      </c>
      <c r="Y2471" t="s">
        <v>17308</v>
      </c>
      <c r="Z2471" t="s">
        <v>17309</v>
      </c>
      <c r="AA2471" t="s">
        <v>17310</v>
      </c>
      <c r="AB2471" t="s">
        <v>523</v>
      </c>
      <c r="AC2471" t="s">
        <v>265</v>
      </c>
      <c r="AD2471" t="s">
        <v>220</v>
      </c>
      <c r="AE2471" t="s">
        <v>72</v>
      </c>
      <c r="AF2471" t="s">
        <v>455</v>
      </c>
      <c r="AG2471" t="s">
        <v>17311</v>
      </c>
      <c r="AH2471" t="s">
        <v>17312</v>
      </c>
      <c r="AI2471" t="s">
        <v>17313</v>
      </c>
      <c r="AJ2471">
        <v>0</v>
      </c>
      <c r="AK2471">
        <v>1</v>
      </c>
      <c r="AL2471">
        <v>0</v>
      </c>
      <c r="AM2471">
        <v>1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1</v>
      </c>
      <c r="AW2471">
        <v>0</v>
      </c>
      <c r="AX2471">
        <v>0</v>
      </c>
      <c r="AY2471">
        <v>1</v>
      </c>
      <c r="AZ2471">
        <v>1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 t="s">
        <v>1833</v>
      </c>
      <c r="CI2471" t="s">
        <v>69</v>
      </c>
      <c r="CJ2471" t="s">
        <v>69</v>
      </c>
      <c r="CK2471" t="s">
        <v>69</v>
      </c>
    </row>
    <row r="2472" spans="1:89" x14ac:dyDescent="0.3">
      <c r="A2472">
        <v>1047147067</v>
      </c>
      <c r="B2472">
        <v>4.4712083333333344E+16</v>
      </c>
      <c r="C2472" t="s">
        <v>512</v>
      </c>
      <c r="D2472" t="s">
        <v>487</v>
      </c>
      <c r="F2472" t="s">
        <v>3874</v>
      </c>
      <c r="G2472" t="s">
        <v>3875</v>
      </c>
      <c r="I2472">
        <v>128</v>
      </c>
      <c r="J2472">
        <v>128</v>
      </c>
      <c r="K2472">
        <v>12</v>
      </c>
      <c r="L2472" t="s">
        <v>17314</v>
      </c>
      <c r="M2472" t="s">
        <v>17315</v>
      </c>
      <c r="N2472" t="s">
        <v>17316</v>
      </c>
      <c r="O2472" t="s">
        <v>70</v>
      </c>
      <c r="P2472" t="s">
        <v>448</v>
      </c>
      <c r="Q2472" t="s">
        <v>74</v>
      </c>
      <c r="R2472" t="s">
        <v>516</v>
      </c>
      <c r="S2472" t="s">
        <v>17317</v>
      </c>
      <c r="T2472" t="s">
        <v>178</v>
      </c>
      <c r="U2472" t="s">
        <v>1159</v>
      </c>
      <c r="V2472" t="s">
        <v>17318</v>
      </c>
      <c r="W2472" t="s">
        <v>17319</v>
      </c>
      <c r="X2472" t="s">
        <v>495</v>
      </c>
      <c r="Y2472" t="s">
        <v>110</v>
      </c>
      <c r="Z2472" t="s">
        <v>17320</v>
      </c>
      <c r="AA2472" t="s">
        <v>17321</v>
      </c>
      <c r="AB2472" t="s">
        <v>498</v>
      </c>
      <c r="AC2472" t="s">
        <v>265</v>
      </c>
      <c r="AD2472" t="s">
        <v>154</v>
      </c>
      <c r="AE2472" t="s">
        <v>72</v>
      </c>
      <c r="AF2472" t="s">
        <v>455</v>
      </c>
      <c r="AG2472" t="s">
        <v>17322</v>
      </c>
      <c r="AH2472" t="s">
        <v>17323</v>
      </c>
      <c r="AI2472" t="s">
        <v>17324</v>
      </c>
      <c r="AJ2472">
        <v>1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1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1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 t="s">
        <v>402</v>
      </c>
      <c r="CI2472" t="s">
        <v>69</v>
      </c>
      <c r="CJ2472" t="s">
        <v>46745</v>
      </c>
      <c r="CK2472" t="s">
        <v>46746</v>
      </c>
    </row>
    <row r="2473" spans="1:89" x14ac:dyDescent="0.3">
      <c r="A2473">
        <v>1044340900</v>
      </c>
      <c r="B2473">
        <v>4.4695083333333344E+16</v>
      </c>
      <c r="C2473" t="s">
        <v>1425</v>
      </c>
      <c r="E2473" t="s">
        <v>1426</v>
      </c>
      <c r="I2473">
        <v>36</v>
      </c>
      <c r="J2473">
        <v>36</v>
      </c>
      <c r="K2473">
        <v>3</v>
      </c>
      <c r="L2473" t="s">
        <v>17325</v>
      </c>
      <c r="M2473" t="s">
        <v>17326</v>
      </c>
      <c r="N2473" t="s">
        <v>17327</v>
      </c>
      <c r="O2473" t="s">
        <v>70</v>
      </c>
      <c r="P2473" t="s">
        <v>67</v>
      </c>
      <c r="R2473" t="s">
        <v>84</v>
      </c>
      <c r="S2473" t="s">
        <v>84</v>
      </c>
      <c r="U2473" t="s">
        <v>449</v>
      </c>
      <c r="V2473" t="s">
        <v>479</v>
      </c>
      <c r="W2473" t="s">
        <v>84</v>
      </c>
      <c r="X2473" t="s">
        <v>451</v>
      </c>
      <c r="Y2473" t="s">
        <v>84</v>
      </c>
      <c r="Z2473" t="s">
        <v>452</v>
      </c>
      <c r="AA2473" t="s">
        <v>452</v>
      </c>
      <c r="AB2473" t="s">
        <v>84</v>
      </c>
      <c r="AC2473" t="s">
        <v>84</v>
      </c>
      <c r="AD2473" t="s">
        <v>83</v>
      </c>
      <c r="AE2473" t="s">
        <v>452</v>
      </c>
      <c r="AF2473" t="s">
        <v>455</v>
      </c>
      <c r="AG2473" t="s">
        <v>84</v>
      </c>
      <c r="AH2473" t="s">
        <v>17328</v>
      </c>
      <c r="AI2473" t="s">
        <v>11856</v>
      </c>
      <c r="AJ2473">
        <v>0</v>
      </c>
      <c r="AK2473">
        <v>0</v>
      </c>
      <c r="AL2473">
        <v>0</v>
      </c>
      <c r="AM2473">
        <v>0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 t="s">
        <v>69</v>
      </c>
      <c r="CI2473" t="s">
        <v>69</v>
      </c>
      <c r="CJ2473" t="s">
        <v>69</v>
      </c>
      <c r="CK2473" t="s">
        <v>69</v>
      </c>
    </row>
    <row r="2474" spans="1:89" x14ac:dyDescent="0.3">
      <c r="A2474">
        <v>1045508623</v>
      </c>
      <c r="B2474">
        <v>4.4702083333333344E+16</v>
      </c>
      <c r="C2474" t="s">
        <v>1127</v>
      </c>
      <c r="E2474" t="s">
        <v>580</v>
      </c>
      <c r="I2474">
        <v>40</v>
      </c>
      <c r="J2474">
        <v>40</v>
      </c>
      <c r="K2474">
        <v>4</v>
      </c>
      <c r="L2474" t="s">
        <v>17329</v>
      </c>
      <c r="M2474" t="s">
        <v>17330</v>
      </c>
      <c r="N2474" t="s">
        <v>17331</v>
      </c>
      <c r="O2474" t="s">
        <v>70</v>
      </c>
      <c r="P2474" t="s">
        <v>448</v>
      </c>
      <c r="R2474" t="s">
        <v>84</v>
      </c>
      <c r="S2474" t="s">
        <v>84</v>
      </c>
      <c r="U2474" t="s">
        <v>449</v>
      </c>
      <c r="V2474" t="s">
        <v>450</v>
      </c>
      <c r="W2474" t="s">
        <v>84</v>
      </c>
      <c r="X2474" t="s">
        <v>451</v>
      </c>
      <c r="Y2474" t="s">
        <v>176</v>
      </c>
      <c r="Z2474" t="s">
        <v>452</v>
      </c>
      <c r="AA2474" t="s">
        <v>17332</v>
      </c>
      <c r="AB2474" t="s">
        <v>523</v>
      </c>
      <c r="AC2474" t="s">
        <v>84</v>
      </c>
      <c r="AD2474" t="s">
        <v>88</v>
      </c>
      <c r="AE2474" t="s">
        <v>452</v>
      </c>
      <c r="AF2474" t="s">
        <v>455</v>
      </c>
      <c r="AG2474" t="s">
        <v>84</v>
      </c>
      <c r="AH2474" t="s">
        <v>17333</v>
      </c>
      <c r="AI2474" t="s">
        <v>1014</v>
      </c>
      <c r="AJ2474">
        <v>1</v>
      </c>
      <c r="AK2474">
        <v>0</v>
      </c>
      <c r="AL2474">
        <v>0</v>
      </c>
      <c r="AM2474">
        <v>0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 t="s">
        <v>69</v>
      </c>
      <c r="CI2474" t="s">
        <v>69</v>
      </c>
      <c r="CJ2474" t="s">
        <v>69</v>
      </c>
      <c r="CK2474" t="s">
        <v>69</v>
      </c>
    </row>
    <row r="2475" spans="1:89" x14ac:dyDescent="0.3">
      <c r="A2475">
        <v>1043554634</v>
      </c>
      <c r="B2475">
        <v>4.4691083333333344E+16</v>
      </c>
      <c r="F2475" t="s">
        <v>712</v>
      </c>
      <c r="G2475" t="s">
        <v>713</v>
      </c>
      <c r="H2475" t="s">
        <v>475</v>
      </c>
      <c r="I2475">
        <v>46</v>
      </c>
      <c r="J2475">
        <v>46</v>
      </c>
      <c r="K2475">
        <v>4</v>
      </c>
      <c r="L2475" t="s">
        <v>17334</v>
      </c>
      <c r="M2475" t="s">
        <v>17335</v>
      </c>
      <c r="N2475" t="s">
        <v>17336</v>
      </c>
      <c r="O2475" t="s">
        <v>70</v>
      </c>
      <c r="P2475" t="s">
        <v>448</v>
      </c>
      <c r="R2475" t="s">
        <v>84</v>
      </c>
      <c r="S2475" t="s">
        <v>84</v>
      </c>
      <c r="U2475" t="s">
        <v>449</v>
      </c>
      <c r="V2475" t="s">
        <v>1361</v>
      </c>
      <c r="W2475" t="s">
        <v>84</v>
      </c>
      <c r="X2475" t="s">
        <v>451</v>
      </c>
      <c r="Y2475" t="s">
        <v>84</v>
      </c>
      <c r="Z2475" t="s">
        <v>452</v>
      </c>
      <c r="AA2475" t="s">
        <v>17337</v>
      </c>
      <c r="AB2475" t="s">
        <v>1012</v>
      </c>
      <c r="AC2475" t="s">
        <v>84</v>
      </c>
      <c r="AD2475" t="s">
        <v>17338</v>
      </c>
      <c r="AE2475" t="s">
        <v>452</v>
      </c>
      <c r="AF2475" t="s">
        <v>455</v>
      </c>
      <c r="AG2475" t="s">
        <v>17339</v>
      </c>
      <c r="AH2475" t="s">
        <v>17340</v>
      </c>
      <c r="AI2475" t="s">
        <v>720</v>
      </c>
      <c r="AJ2475">
        <v>0</v>
      </c>
      <c r="AK2475">
        <v>0</v>
      </c>
      <c r="AL2475">
        <v>0</v>
      </c>
      <c r="AM2475">
        <v>0</v>
      </c>
      <c r="AN2475">
        <v>1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 t="s">
        <v>69</v>
      </c>
      <c r="CI2475" t="s">
        <v>69</v>
      </c>
      <c r="CJ2475" t="s">
        <v>721</v>
      </c>
      <c r="CK2475" t="s">
        <v>69</v>
      </c>
    </row>
    <row r="2476" spans="1:89" x14ac:dyDescent="0.3">
      <c r="A2476">
        <v>1044967290</v>
      </c>
      <c r="B2476">
        <v>4.4699083333333344E+16</v>
      </c>
      <c r="C2476" t="s">
        <v>745</v>
      </c>
      <c r="D2476" t="s">
        <v>474</v>
      </c>
      <c r="I2476">
        <v>45</v>
      </c>
      <c r="J2476">
        <v>45</v>
      </c>
      <c r="K2476">
        <v>4</v>
      </c>
      <c r="L2476" t="s">
        <v>17341</v>
      </c>
      <c r="M2476" t="s">
        <v>16701</v>
      </c>
      <c r="N2476" t="s">
        <v>17342</v>
      </c>
      <c r="O2476" t="s">
        <v>70</v>
      </c>
      <c r="P2476" t="s">
        <v>448</v>
      </c>
      <c r="R2476" t="s">
        <v>84</v>
      </c>
      <c r="S2476" t="s">
        <v>84</v>
      </c>
      <c r="U2476" t="s">
        <v>449</v>
      </c>
      <c r="V2476" t="s">
        <v>479</v>
      </c>
      <c r="W2476" t="s">
        <v>84</v>
      </c>
      <c r="X2476" t="s">
        <v>451</v>
      </c>
      <c r="Y2476" t="s">
        <v>10944</v>
      </c>
      <c r="Z2476" t="s">
        <v>452</v>
      </c>
      <c r="AA2476" t="s">
        <v>17343</v>
      </c>
      <c r="AB2476" t="s">
        <v>654</v>
      </c>
      <c r="AC2476" t="s">
        <v>84</v>
      </c>
      <c r="AD2476" t="s">
        <v>253</v>
      </c>
      <c r="AE2476" t="s">
        <v>452</v>
      </c>
      <c r="AF2476" t="s">
        <v>455</v>
      </c>
      <c r="AG2476" t="s">
        <v>84</v>
      </c>
      <c r="AH2476" t="s">
        <v>10260</v>
      </c>
      <c r="AI2476" t="s">
        <v>14015</v>
      </c>
      <c r="AJ2476">
        <v>1</v>
      </c>
      <c r="AK2476">
        <v>1</v>
      </c>
      <c r="AL2476">
        <v>0</v>
      </c>
      <c r="AM2476">
        <v>0</v>
      </c>
      <c r="AN2476">
        <v>1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 t="s">
        <v>419</v>
      </c>
      <c r="CI2476" t="s">
        <v>69</v>
      </c>
      <c r="CJ2476" t="s">
        <v>69</v>
      </c>
      <c r="CK2476" t="s">
        <v>69</v>
      </c>
    </row>
    <row r="2477" spans="1:89" x14ac:dyDescent="0.3">
      <c r="A2477">
        <v>1046309158</v>
      </c>
      <c r="B2477">
        <v>4.4707083333333344E+16</v>
      </c>
      <c r="C2477" t="s">
        <v>473</v>
      </c>
      <c r="D2477" t="s">
        <v>474</v>
      </c>
      <c r="E2477" t="s">
        <v>475</v>
      </c>
      <c r="I2477">
        <v>161</v>
      </c>
      <c r="J2477">
        <v>161</v>
      </c>
      <c r="K2477">
        <v>16</v>
      </c>
      <c r="L2477" t="s">
        <v>17344</v>
      </c>
      <c r="M2477" t="s">
        <v>17345</v>
      </c>
      <c r="N2477" t="s">
        <v>17346</v>
      </c>
      <c r="O2477" t="s">
        <v>70</v>
      </c>
      <c r="P2477" t="s">
        <v>448</v>
      </c>
      <c r="Q2477" t="s">
        <v>76</v>
      </c>
      <c r="R2477" t="s">
        <v>491</v>
      </c>
      <c r="S2477" t="s">
        <v>84</v>
      </c>
      <c r="T2477" t="s">
        <v>119</v>
      </c>
      <c r="U2477" t="s">
        <v>303</v>
      </c>
      <c r="V2477" t="s">
        <v>17347</v>
      </c>
      <c r="W2477" t="s">
        <v>17348</v>
      </c>
      <c r="X2477" t="s">
        <v>495</v>
      </c>
      <c r="Y2477" t="s">
        <v>136</v>
      </c>
      <c r="Z2477" t="s">
        <v>17349</v>
      </c>
      <c r="AA2477" t="s">
        <v>17350</v>
      </c>
      <c r="AB2477" t="s">
        <v>662</v>
      </c>
      <c r="AC2477" t="s">
        <v>469</v>
      </c>
      <c r="AD2477" t="s">
        <v>88</v>
      </c>
      <c r="AE2477" t="s">
        <v>452</v>
      </c>
      <c r="AF2477" t="s">
        <v>455</v>
      </c>
      <c r="AG2477" t="s">
        <v>17351</v>
      </c>
      <c r="AH2477" t="s">
        <v>17352</v>
      </c>
      <c r="AI2477" t="s">
        <v>17353</v>
      </c>
      <c r="AJ2477">
        <v>0</v>
      </c>
      <c r="AK2477">
        <v>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 t="s">
        <v>419</v>
      </c>
      <c r="CI2477" t="s">
        <v>69</v>
      </c>
      <c r="CJ2477" t="s">
        <v>69</v>
      </c>
      <c r="CK2477" t="s">
        <v>69</v>
      </c>
    </row>
    <row r="2478" spans="1:89" x14ac:dyDescent="0.3">
      <c r="A2478">
        <v>1045074972</v>
      </c>
      <c r="B2478">
        <v>4.4700083333333344E+16</v>
      </c>
      <c r="F2478" t="s">
        <v>12196</v>
      </c>
      <c r="G2478" t="s">
        <v>474</v>
      </c>
      <c r="H2478" t="s">
        <v>475</v>
      </c>
      <c r="I2478">
        <v>42</v>
      </c>
      <c r="J2478">
        <v>42</v>
      </c>
      <c r="K2478">
        <v>4</v>
      </c>
      <c r="L2478" t="s">
        <v>17354</v>
      </c>
      <c r="M2478" t="s">
        <v>17355</v>
      </c>
      <c r="N2478" t="s">
        <v>17356</v>
      </c>
      <c r="O2478" t="s">
        <v>70</v>
      </c>
      <c r="P2478" t="s">
        <v>67</v>
      </c>
      <c r="R2478" t="s">
        <v>84</v>
      </c>
      <c r="S2478" t="s">
        <v>84</v>
      </c>
      <c r="U2478" t="s">
        <v>449</v>
      </c>
      <c r="V2478" t="s">
        <v>1926</v>
      </c>
      <c r="W2478" t="s">
        <v>84</v>
      </c>
      <c r="X2478" t="s">
        <v>451</v>
      </c>
      <c r="Y2478" t="s">
        <v>84</v>
      </c>
      <c r="Z2478" t="s">
        <v>455</v>
      </c>
      <c r="AA2478" t="s">
        <v>452</v>
      </c>
      <c r="AB2478" t="s">
        <v>84</v>
      </c>
      <c r="AC2478" t="s">
        <v>84</v>
      </c>
      <c r="AD2478" t="s">
        <v>266</v>
      </c>
      <c r="AE2478" t="s">
        <v>17357</v>
      </c>
      <c r="AF2478" t="s">
        <v>455</v>
      </c>
      <c r="AG2478" t="s">
        <v>17358</v>
      </c>
      <c r="AH2478" t="s">
        <v>17359</v>
      </c>
      <c r="AI2478" t="s">
        <v>17360</v>
      </c>
      <c r="AJ2478">
        <v>0</v>
      </c>
      <c r="AK2478">
        <v>0</v>
      </c>
      <c r="AL2478">
        <v>0</v>
      </c>
      <c r="AM2478">
        <v>0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 t="s">
        <v>69</v>
      </c>
      <c r="CI2478" t="s">
        <v>69</v>
      </c>
      <c r="CJ2478" t="s">
        <v>419</v>
      </c>
      <c r="CK2478" t="s">
        <v>69</v>
      </c>
    </row>
    <row r="2479" spans="1:89" x14ac:dyDescent="0.3">
      <c r="A2479">
        <v>1045076121</v>
      </c>
      <c r="B2479">
        <v>4.4700083333333344E+16</v>
      </c>
      <c r="C2479" t="s">
        <v>484</v>
      </c>
      <c r="D2479" t="s">
        <v>485</v>
      </c>
      <c r="I2479">
        <v>13</v>
      </c>
      <c r="J2479">
        <v>13</v>
      </c>
      <c r="K2479">
        <v>1</v>
      </c>
      <c r="L2479" t="s">
        <v>17361</v>
      </c>
      <c r="M2479" t="s">
        <v>17362</v>
      </c>
      <c r="N2479" t="s">
        <v>17363</v>
      </c>
      <c r="O2479" t="s">
        <v>70</v>
      </c>
      <c r="P2479" t="s">
        <v>448</v>
      </c>
      <c r="Q2479" t="s">
        <v>74</v>
      </c>
      <c r="R2479" t="s">
        <v>491</v>
      </c>
      <c r="S2479" t="s">
        <v>84</v>
      </c>
      <c r="T2479" t="s">
        <v>99</v>
      </c>
      <c r="U2479" t="s">
        <v>492</v>
      </c>
      <c r="V2479" t="s">
        <v>17364</v>
      </c>
      <c r="W2479" t="s">
        <v>17365</v>
      </c>
      <c r="X2479" t="s">
        <v>495</v>
      </c>
      <c r="Y2479" t="s">
        <v>135</v>
      </c>
      <c r="Z2479" t="s">
        <v>17366</v>
      </c>
      <c r="AA2479" t="s">
        <v>17367</v>
      </c>
      <c r="AB2479" t="s">
        <v>498</v>
      </c>
      <c r="AC2479" t="s">
        <v>469</v>
      </c>
      <c r="AD2479" t="s">
        <v>138</v>
      </c>
      <c r="AE2479" t="s">
        <v>452</v>
      </c>
      <c r="AF2479" t="s">
        <v>455</v>
      </c>
      <c r="AG2479" t="s">
        <v>17368</v>
      </c>
      <c r="AH2479" t="s">
        <v>17369</v>
      </c>
      <c r="AI2479" t="s">
        <v>17370</v>
      </c>
      <c r="AJ2479">
        <v>1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1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 t="s">
        <v>418</v>
      </c>
      <c r="CI2479" t="s">
        <v>69</v>
      </c>
      <c r="CJ2479" t="s">
        <v>69</v>
      </c>
      <c r="CK2479" t="s">
        <v>69</v>
      </c>
    </row>
    <row r="2480" spans="1:89" x14ac:dyDescent="0.3">
      <c r="A2480">
        <v>1046489536</v>
      </c>
      <c r="B2480">
        <v>4.4708083333333344E+16</v>
      </c>
      <c r="C2480" t="s">
        <v>536</v>
      </c>
      <c r="E2480" t="s">
        <v>475</v>
      </c>
      <c r="I2480">
        <v>10</v>
      </c>
      <c r="J2480">
        <v>10</v>
      </c>
      <c r="K2480">
        <v>1</v>
      </c>
      <c r="L2480" t="s">
        <v>17371</v>
      </c>
      <c r="M2480" t="s">
        <v>17372</v>
      </c>
      <c r="N2480" t="s">
        <v>17373</v>
      </c>
      <c r="O2480" t="s">
        <v>70</v>
      </c>
      <c r="P2480" t="s">
        <v>448</v>
      </c>
      <c r="R2480" t="s">
        <v>84</v>
      </c>
      <c r="S2480" t="s">
        <v>84</v>
      </c>
      <c r="U2480" t="s">
        <v>449</v>
      </c>
      <c r="V2480" t="s">
        <v>479</v>
      </c>
      <c r="W2480" t="s">
        <v>84</v>
      </c>
      <c r="X2480" t="s">
        <v>451</v>
      </c>
      <c r="Y2480" t="s">
        <v>84</v>
      </c>
      <c r="Z2480" t="s">
        <v>452</v>
      </c>
      <c r="AA2480" t="s">
        <v>17374</v>
      </c>
      <c r="AB2480" t="s">
        <v>84</v>
      </c>
      <c r="AC2480" t="s">
        <v>84</v>
      </c>
      <c r="AD2480" t="s">
        <v>97</v>
      </c>
      <c r="AE2480" t="s">
        <v>452</v>
      </c>
      <c r="AF2480" t="s">
        <v>455</v>
      </c>
      <c r="AG2480" t="s">
        <v>17375</v>
      </c>
      <c r="AH2480" t="s">
        <v>17376</v>
      </c>
      <c r="AI2480" t="s">
        <v>1105</v>
      </c>
      <c r="AJ2480">
        <v>0</v>
      </c>
      <c r="AK2480">
        <v>0</v>
      </c>
      <c r="AL2480">
        <v>0</v>
      </c>
      <c r="AM2480">
        <v>0</v>
      </c>
      <c r="AN2480">
        <v>1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 t="s">
        <v>69</v>
      </c>
      <c r="CI2480" t="s">
        <v>69</v>
      </c>
      <c r="CJ2480" t="s">
        <v>69</v>
      </c>
      <c r="CK2480" t="s">
        <v>69</v>
      </c>
    </row>
    <row r="2481" spans="1:89" x14ac:dyDescent="0.3">
      <c r="A2481">
        <v>1045078001</v>
      </c>
      <c r="B2481">
        <v>4.4700083333333344E+16</v>
      </c>
      <c r="C2481" t="s">
        <v>601</v>
      </c>
      <c r="E2481" t="s">
        <v>602</v>
      </c>
      <c r="F2481" t="s">
        <v>7027</v>
      </c>
      <c r="H2481" t="s">
        <v>475</v>
      </c>
      <c r="I2481">
        <v>26</v>
      </c>
      <c r="J2481">
        <v>26</v>
      </c>
      <c r="K2481">
        <v>2</v>
      </c>
      <c r="L2481" t="s">
        <v>17377</v>
      </c>
      <c r="M2481" t="s">
        <v>17378</v>
      </c>
      <c r="N2481" t="s">
        <v>17379</v>
      </c>
      <c r="O2481" t="s">
        <v>70</v>
      </c>
      <c r="P2481" t="s">
        <v>67</v>
      </c>
      <c r="R2481" t="s">
        <v>84</v>
      </c>
      <c r="S2481" t="s">
        <v>84</v>
      </c>
      <c r="U2481" t="s">
        <v>449</v>
      </c>
      <c r="V2481" t="s">
        <v>17380</v>
      </c>
      <c r="W2481" t="s">
        <v>84</v>
      </c>
      <c r="X2481" t="s">
        <v>451</v>
      </c>
      <c r="Y2481" t="s">
        <v>84</v>
      </c>
      <c r="Z2481" t="s">
        <v>452</v>
      </c>
      <c r="AA2481" t="s">
        <v>452</v>
      </c>
      <c r="AB2481" t="s">
        <v>84</v>
      </c>
      <c r="AC2481" t="s">
        <v>84</v>
      </c>
      <c r="AD2481" t="s">
        <v>68</v>
      </c>
      <c r="AE2481" t="s">
        <v>452</v>
      </c>
      <c r="AF2481" t="s">
        <v>455</v>
      </c>
      <c r="AG2481" t="s">
        <v>84</v>
      </c>
      <c r="AH2481" t="s">
        <v>14738</v>
      </c>
      <c r="AI2481" t="s">
        <v>11233</v>
      </c>
      <c r="AJ2481">
        <v>0</v>
      </c>
      <c r="AK2481">
        <v>0</v>
      </c>
      <c r="AL2481">
        <v>0</v>
      </c>
      <c r="AM2481">
        <v>0</v>
      </c>
      <c r="AN2481">
        <v>1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 t="s">
        <v>69</v>
      </c>
      <c r="CI2481" t="s">
        <v>69</v>
      </c>
      <c r="CJ2481" t="s">
        <v>69</v>
      </c>
      <c r="CK2481" t="s">
        <v>69</v>
      </c>
    </row>
    <row r="2482" spans="1:89" x14ac:dyDescent="0.3">
      <c r="A2482">
        <v>1044742328</v>
      </c>
      <c r="B2482">
        <v>4.4668083333333344E+16</v>
      </c>
      <c r="C2482" t="s">
        <v>5802</v>
      </c>
      <c r="D2482" t="s">
        <v>5803</v>
      </c>
      <c r="F2482" t="s">
        <v>678</v>
      </c>
      <c r="G2482" t="s">
        <v>474</v>
      </c>
      <c r="I2482">
        <v>46</v>
      </c>
      <c r="J2482">
        <v>46</v>
      </c>
      <c r="K2482">
        <v>4</v>
      </c>
      <c r="L2482" t="s">
        <v>17381</v>
      </c>
      <c r="M2482" t="s">
        <v>17382</v>
      </c>
      <c r="N2482" t="s">
        <v>17383</v>
      </c>
      <c r="O2482" t="s">
        <v>70</v>
      </c>
      <c r="P2482" t="s">
        <v>448</v>
      </c>
      <c r="R2482" t="s">
        <v>464</v>
      </c>
      <c r="S2482" t="s">
        <v>12352</v>
      </c>
      <c r="T2482" t="s">
        <v>77</v>
      </c>
      <c r="U2482" t="s">
        <v>449</v>
      </c>
      <c r="V2482" t="s">
        <v>17384</v>
      </c>
      <c r="W2482" t="s">
        <v>81</v>
      </c>
      <c r="X2482" t="s">
        <v>451</v>
      </c>
      <c r="Y2482" t="s">
        <v>152</v>
      </c>
      <c r="Z2482" t="s">
        <v>452</v>
      </c>
      <c r="AA2482" t="s">
        <v>17385</v>
      </c>
      <c r="AB2482" t="s">
        <v>964</v>
      </c>
      <c r="AC2482" t="s">
        <v>81</v>
      </c>
      <c r="AD2482" t="s">
        <v>88</v>
      </c>
      <c r="AE2482" t="s">
        <v>452</v>
      </c>
      <c r="AF2482" t="s">
        <v>455</v>
      </c>
      <c r="AG2482" t="s">
        <v>17386</v>
      </c>
      <c r="AH2482" t="s">
        <v>17387</v>
      </c>
      <c r="AI2482" t="s">
        <v>81</v>
      </c>
      <c r="AJ2482">
        <v>0</v>
      </c>
      <c r="AK2482">
        <v>1</v>
      </c>
      <c r="AL2482">
        <v>0</v>
      </c>
      <c r="AM2482">
        <v>0</v>
      </c>
      <c r="AN2482">
        <v>1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 t="s">
        <v>5810</v>
      </c>
      <c r="CI2482" t="s">
        <v>69</v>
      </c>
      <c r="CJ2482" t="s">
        <v>419</v>
      </c>
      <c r="CK2482" t="s">
        <v>69</v>
      </c>
    </row>
    <row r="2483" spans="1:89" x14ac:dyDescent="0.3">
      <c r="A2483">
        <v>1043077326</v>
      </c>
      <c r="B2483">
        <v>4.4688083333333344E+16</v>
      </c>
      <c r="C2483" t="s">
        <v>459</v>
      </c>
      <c r="E2483" t="s">
        <v>460</v>
      </c>
      <c r="F2483" t="s">
        <v>2530</v>
      </c>
      <c r="H2483" t="s">
        <v>2531</v>
      </c>
      <c r="I2483">
        <v>152</v>
      </c>
      <c r="J2483">
        <v>152</v>
      </c>
      <c r="K2483">
        <v>15</v>
      </c>
      <c r="L2483" t="s">
        <v>17388</v>
      </c>
      <c r="M2483" t="s">
        <v>17389</v>
      </c>
      <c r="N2483" t="s">
        <v>17390</v>
      </c>
      <c r="O2483" t="s">
        <v>70</v>
      </c>
      <c r="P2483" t="s">
        <v>448</v>
      </c>
      <c r="Q2483" t="s">
        <v>74</v>
      </c>
      <c r="R2483" t="s">
        <v>516</v>
      </c>
      <c r="S2483" t="s">
        <v>17391</v>
      </c>
      <c r="T2483" t="s">
        <v>109</v>
      </c>
      <c r="U2483" t="s">
        <v>17392</v>
      </c>
      <c r="V2483" t="s">
        <v>17393</v>
      </c>
      <c r="W2483" t="s">
        <v>17394</v>
      </c>
      <c r="X2483" t="s">
        <v>495</v>
      </c>
      <c r="Y2483" t="s">
        <v>141</v>
      </c>
      <c r="Z2483" t="s">
        <v>17395</v>
      </c>
      <c r="AA2483" t="s">
        <v>17396</v>
      </c>
      <c r="AB2483" t="s">
        <v>498</v>
      </c>
      <c r="AC2483" t="s">
        <v>265</v>
      </c>
      <c r="AD2483" t="s">
        <v>382</v>
      </c>
      <c r="AE2483" t="s">
        <v>72</v>
      </c>
      <c r="AF2483" t="s">
        <v>455</v>
      </c>
      <c r="AG2483" t="s">
        <v>17397</v>
      </c>
      <c r="AH2483" t="s">
        <v>17398</v>
      </c>
      <c r="AI2483" t="s">
        <v>17399</v>
      </c>
      <c r="AJ2483">
        <v>1</v>
      </c>
      <c r="AK2483">
        <v>1</v>
      </c>
      <c r="AL2483">
        <v>0</v>
      </c>
      <c r="AM2483">
        <v>1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1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 t="s">
        <v>69</v>
      </c>
      <c r="CI2483" t="s">
        <v>69</v>
      </c>
      <c r="CJ2483" t="s">
        <v>69</v>
      </c>
      <c r="CK2483" t="s">
        <v>69</v>
      </c>
    </row>
    <row r="2484" spans="1:89" x14ac:dyDescent="0.3">
      <c r="A2484">
        <v>1043619698</v>
      </c>
      <c r="B2484">
        <v>4.4691083333333344E+16</v>
      </c>
      <c r="F2484" t="s">
        <v>1378</v>
      </c>
      <c r="H2484" t="s">
        <v>1379</v>
      </c>
      <c r="I2484">
        <v>130</v>
      </c>
      <c r="J2484">
        <v>130</v>
      </c>
      <c r="K2484">
        <v>13</v>
      </c>
      <c r="L2484" t="s">
        <v>17400</v>
      </c>
      <c r="M2484" t="s">
        <v>17401</v>
      </c>
      <c r="N2484" t="s">
        <v>17402</v>
      </c>
      <c r="O2484" t="s">
        <v>70</v>
      </c>
      <c r="P2484" t="s">
        <v>67</v>
      </c>
      <c r="R2484" t="s">
        <v>84</v>
      </c>
      <c r="S2484" t="s">
        <v>84</v>
      </c>
      <c r="U2484" t="s">
        <v>449</v>
      </c>
      <c r="V2484" t="s">
        <v>450</v>
      </c>
      <c r="W2484" t="s">
        <v>84</v>
      </c>
      <c r="X2484" t="s">
        <v>451</v>
      </c>
      <c r="Y2484" t="s">
        <v>84</v>
      </c>
      <c r="Z2484" t="s">
        <v>452</v>
      </c>
      <c r="AA2484" t="s">
        <v>452</v>
      </c>
      <c r="AB2484" t="s">
        <v>84</v>
      </c>
      <c r="AC2484" t="s">
        <v>84</v>
      </c>
      <c r="AD2484" t="s">
        <v>179</v>
      </c>
      <c r="AE2484" t="s">
        <v>452</v>
      </c>
      <c r="AF2484" t="s">
        <v>455</v>
      </c>
      <c r="AG2484" t="s">
        <v>17403</v>
      </c>
      <c r="AH2484" t="s">
        <v>17404</v>
      </c>
      <c r="AI2484" t="s">
        <v>17405</v>
      </c>
      <c r="AJ2484">
        <v>0</v>
      </c>
      <c r="AK2484">
        <v>0</v>
      </c>
      <c r="AL2484">
        <v>0</v>
      </c>
      <c r="AM2484">
        <v>0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 t="s">
        <v>69</v>
      </c>
      <c r="CI2484" t="s">
        <v>69</v>
      </c>
      <c r="CJ2484" t="s">
        <v>69</v>
      </c>
      <c r="CK2484" t="s">
        <v>69</v>
      </c>
    </row>
    <row r="2485" spans="1:89" x14ac:dyDescent="0.3">
      <c r="A2485">
        <v>1043620063</v>
      </c>
      <c r="B2485">
        <v>4.4691083333333344E+16</v>
      </c>
      <c r="C2485" t="s">
        <v>3675</v>
      </c>
      <c r="E2485" t="s">
        <v>528</v>
      </c>
      <c r="F2485" t="s">
        <v>536</v>
      </c>
      <c r="H2485" t="s">
        <v>475</v>
      </c>
      <c r="I2485">
        <v>20</v>
      </c>
      <c r="J2485">
        <v>20</v>
      </c>
      <c r="K2485">
        <v>2</v>
      </c>
      <c r="L2485" t="s">
        <v>17406</v>
      </c>
      <c r="M2485" t="s">
        <v>17407</v>
      </c>
      <c r="N2485" t="s">
        <v>17408</v>
      </c>
      <c r="O2485" t="s">
        <v>70</v>
      </c>
      <c r="P2485" t="s">
        <v>67</v>
      </c>
      <c r="R2485" t="s">
        <v>84</v>
      </c>
      <c r="S2485" t="s">
        <v>84</v>
      </c>
      <c r="U2485" t="s">
        <v>449</v>
      </c>
      <c r="V2485" t="s">
        <v>450</v>
      </c>
      <c r="W2485" t="s">
        <v>84</v>
      </c>
      <c r="X2485" t="s">
        <v>451</v>
      </c>
      <c r="Y2485" t="s">
        <v>84</v>
      </c>
      <c r="Z2485" t="s">
        <v>452</v>
      </c>
      <c r="AA2485" t="s">
        <v>452</v>
      </c>
      <c r="AB2485" t="s">
        <v>84</v>
      </c>
      <c r="AC2485" t="s">
        <v>84</v>
      </c>
      <c r="AD2485" t="s">
        <v>68</v>
      </c>
      <c r="AE2485" t="s">
        <v>452</v>
      </c>
      <c r="AF2485" t="s">
        <v>455</v>
      </c>
      <c r="AG2485" t="s">
        <v>73</v>
      </c>
      <c r="AH2485" t="s">
        <v>17409</v>
      </c>
      <c r="AI2485" t="s">
        <v>17410</v>
      </c>
      <c r="AJ2485">
        <v>0</v>
      </c>
      <c r="AK2485">
        <v>0</v>
      </c>
      <c r="AL2485">
        <v>0</v>
      </c>
      <c r="AM2485">
        <v>0</v>
      </c>
      <c r="AN2485">
        <v>1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 t="s">
        <v>69</v>
      </c>
      <c r="CI2485" t="s">
        <v>69</v>
      </c>
      <c r="CJ2485" t="s">
        <v>69</v>
      </c>
      <c r="CK2485" t="s">
        <v>69</v>
      </c>
    </row>
    <row r="2486" spans="1:89" x14ac:dyDescent="0.3">
      <c r="A2486">
        <v>1043659735</v>
      </c>
      <c r="B2486">
        <v>4.4691083333333344E+16</v>
      </c>
      <c r="C2486" t="s">
        <v>4555</v>
      </c>
      <c r="E2486" t="s">
        <v>475</v>
      </c>
      <c r="F2486" t="s">
        <v>1053</v>
      </c>
      <c r="H2486" t="s">
        <v>567</v>
      </c>
      <c r="I2486">
        <v>15</v>
      </c>
      <c r="J2486">
        <v>15</v>
      </c>
      <c r="K2486">
        <v>1</v>
      </c>
      <c r="L2486" t="s">
        <v>17411</v>
      </c>
      <c r="M2486" t="s">
        <v>17412</v>
      </c>
      <c r="N2486" t="s">
        <v>17413</v>
      </c>
      <c r="O2486" t="s">
        <v>70</v>
      </c>
      <c r="P2486" t="s">
        <v>448</v>
      </c>
      <c r="Q2486" t="s">
        <v>102</v>
      </c>
      <c r="R2486" t="s">
        <v>516</v>
      </c>
      <c r="S2486" t="s">
        <v>17414</v>
      </c>
      <c r="T2486" t="s">
        <v>129</v>
      </c>
      <c r="U2486" t="s">
        <v>1869</v>
      </c>
      <c r="V2486" t="s">
        <v>17415</v>
      </c>
      <c r="W2486" t="s">
        <v>17416</v>
      </c>
      <c r="X2486" t="s">
        <v>495</v>
      </c>
      <c r="Y2486" t="s">
        <v>235</v>
      </c>
      <c r="Z2486" t="s">
        <v>1353</v>
      </c>
      <c r="AA2486" t="s">
        <v>1353</v>
      </c>
      <c r="AB2486" t="s">
        <v>468</v>
      </c>
      <c r="AC2486" t="s">
        <v>469</v>
      </c>
      <c r="AD2486" t="s">
        <v>79</v>
      </c>
      <c r="AE2486" t="s">
        <v>452</v>
      </c>
      <c r="AF2486" t="s">
        <v>455</v>
      </c>
      <c r="AG2486" t="s">
        <v>139</v>
      </c>
      <c r="AH2486" t="s">
        <v>17417</v>
      </c>
      <c r="AI2486" t="s">
        <v>17418</v>
      </c>
      <c r="AJ2486">
        <v>0</v>
      </c>
      <c r="AK2486">
        <v>0</v>
      </c>
      <c r="AL2486">
        <v>0</v>
      </c>
      <c r="AM2486">
        <v>1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 t="s">
        <v>69</v>
      </c>
      <c r="CI2486" t="s">
        <v>69</v>
      </c>
      <c r="CJ2486" t="s">
        <v>69</v>
      </c>
      <c r="CK2486" t="s">
        <v>69</v>
      </c>
    </row>
    <row r="2487" spans="1:89" x14ac:dyDescent="0.3">
      <c r="A2487">
        <v>1042206446</v>
      </c>
      <c r="B2487">
        <v>4.4318083333333344E+16</v>
      </c>
      <c r="C2487" t="s">
        <v>17419</v>
      </c>
      <c r="D2487" t="s">
        <v>647</v>
      </c>
      <c r="E2487" t="s">
        <v>528</v>
      </c>
      <c r="I2487">
        <v>10</v>
      </c>
      <c r="J2487">
        <v>10</v>
      </c>
      <c r="K2487">
        <v>1</v>
      </c>
      <c r="L2487" t="s">
        <v>17420</v>
      </c>
      <c r="M2487" t="s">
        <v>17421</v>
      </c>
      <c r="N2487" t="s">
        <v>17422</v>
      </c>
      <c r="O2487" t="s">
        <v>70</v>
      </c>
      <c r="P2487" t="s">
        <v>67</v>
      </c>
      <c r="R2487" t="s">
        <v>84</v>
      </c>
      <c r="S2487" t="s">
        <v>84</v>
      </c>
      <c r="U2487" t="s">
        <v>449</v>
      </c>
      <c r="V2487" t="s">
        <v>17423</v>
      </c>
      <c r="W2487" t="s">
        <v>84</v>
      </c>
      <c r="X2487" t="s">
        <v>451</v>
      </c>
      <c r="Y2487" t="s">
        <v>84</v>
      </c>
      <c r="Z2487" t="s">
        <v>452</v>
      </c>
      <c r="AA2487" t="s">
        <v>452</v>
      </c>
      <c r="AB2487" t="s">
        <v>84</v>
      </c>
      <c r="AC2487" t="s">
        <v>84</v>
      </c>
      <c r="AD2487" t="s">
        <v>68</v>
      </c>
      <c r="AE2487" t="s">
        <v>452</v>
      </c>
      <c r="AF2487" t="s">
        <v>455</v>
      </c>
      <c r="AG2487" t="s">
        <v>84</v>
      </c>
      <c r="AH2487" t="s">
        <v>17424</v>
      </c>
      <c r="AI2487" t="s">
        <v>17425</v>
      </c>
      <c r="AJ2487">
        <v>0</v>
      </c>
      <c r="AK2487">
        <v>0</v>
      </c>
      <c r="AL2487">
        <v>0</v>
      </c>
      <c r="AM2487">
        <v>0</v>
      </c>
      <c r="AN2487">
        <v>1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 t="s">
        <v>657</v>
      </c>
      <c r="CI2487" t="s">
        <v>69</v>
      </c>
      <c r="CJ2487" t="s">
        <v>69</v>
      </c>
      <c r="CK2487" t="s">
        <v>69</v>
      </c>
    </row>
    <row r="2488" spans="1:89" x14ac:dyDescent="0.3">
      <c r="A2488">
        <v>1046231243</v>
      </c>
      <c r="B2488">
        <v>4.4706083333333344E+16</v>
      </c>
      <c r="C2488" t="s">
        <v>2649</v>
      </c>
      <c r="D2488" t="s">
        <v>2650</v>
      </c>
      <c r="F2488" t="s">
        <v>2983</v>
      </c>
      <c r="H2488" t="s">
        <v>1178</v>
      </c>
      <c r="I2488">
        <v>43</v>
      </c>
      <c r="J2488">
        <v>43</v>
      </c>
      <c r="K2488">
        <v>4</v>
      </c>
      <c r="L2488" t="s">
        <v>17426</v>
      </c>
      <c r="M2488" t="s">
        <v>17427</v>
      </c>
      <c r="N2488" t="s">
        <v>17428</v>
      </c>
      <c r="O2488" t="s">
        <v>70</v>
      </c>
      <c r="P2488" t="s">
        <v>448</v>
      </c>
      <c r="R2488" t="s">
        <v>84</v>
      </c>
      <c r="S2488" t="s">
        <v>84</v>
      </c>
      <c r="U2488" t="s">
        <v>449</v>
      </c>
      <c r="V2488" t="s">
        <v>479</v>
      </c>
      <c r="W2488" t="s">
        <v>84</v>
      </c>
      <c r="X2488" t="s">
        <v>451</v>
      </c>
      <c r="Y2488" t="s">
        <v>126</v>
      </c>
      <c r="Z2488" t="s">
        <v>452</v>
      </c>
      <c r="AA2488" t="s">
        <v>17429</v>
      </c>
      <c r="AB2488" t="s">
        <v>468</v>
      </c>
      <c r="AC2488" t="s">
        <v>84</v>
      </c>
      <c r="AD2488" t="s">
        <v>97</v>
      </c>
      <c r="AE2488" t="s">
        <v>452</v>
      </c>
      <c r="AF2488" t="s">
        <v>455</v>
      </c>
      <c r="AG2488" t="s">
        <v>17430</v>
      </c>
      <c r="AH2488" t="s">
        <v>17431</v>
      </c>
      <c r="AI2488" t="s">
        <v>1846</v>
      </c>
      <c r="AJ2488">
        <v>0</v>
      </c>
      <c r="AK2488">
        <v>1</v>
      </c>
      <c r="AL2488">
        <v>0</v>
      </c>
      <c r="AM2488">
        <v>1</v>
      </c>
      <c r="AN2488">
        <v>1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 t="s">
        <v>2665</v>
      </c>
      <c r="CI2488" t="s">
        <v>69</v>
      </c>
      <c r="CJ2488" t="s">
        <v>69</v>
      </c>
      <c r="CK2488" t="s">
        <v>69</v>
      </c>
    </row>
    <row r="2489" spans="1:89" x14ac:dyDescent="0.3">
      <c r="A2489">
        <v>1044383761</v>
      </c>
      <c r="B2489">
        <v>4.4696083333333344E+16</v>
      </c>
      <c r="C2489" t="s">
        <v>459</v>
      </c>
      <c r="E2489" t="s">
        <v>460</v>
      </c>
      <c r="F2489" t="s">
        <v>3317</v>
      </c>
      <c r="G2489" t="s">
        <v>474</v>
      </c>
      <c r="H2489" t="s">
        <v>1178</v>
      </c>
      <c r="I2489">
        <v>11</v>
      </c>
      <c r="J2489">
        <v>11</v>
      </c>
      <c r="K2489">
        <v>1</v>
      </c>
      <c r="L2489" t="s">
        <v>17432</v>
      </c>
      <c r="M2489" t="s">
        <v>15678</v>
      </c>
      <c r="N2489" t="s">
        <v>17433</v>
      </c>
      <c r="O2489" t="s">
        <v>70</v>
      </c>
      <c r="P2489" t="s">
        <v>448</v>
      </c>
      <c r="Q2489" t="s">
        <v>102</v>
      </c>
      <c r="R2489" t="s">
        <v>491</v>
      </c>
      <c r="S2489" t="s">
        <v>84</v>
      </c>
      <c r="T2489" t="s">
        <v>109</v>
      </c>
      <c r="U2489" t="s">
        <v>17434</v>
      </c>
      <c r="V2489" t="s">
        <v>17435</v>
      </c>
      <c r="W2489" t="s">
        <v>17436</v>
      </c>
      <c r="X2489" t="s">
        <v>495</v>
      </c>
      <c r="Y2489" t="s">
        <v>131</v>
      </c>
      <c r="Z2489" t="s">
        <v>17437</v>
      </c>
      <c r="AA2489" t="s">
        <v>17438</v>
      </c>
      <c r="AB2489" t="s">
        <v>523</v>
      </c>
      <c r="AC2489" t="s">
        <v>469</v>
      </c>
      <c r="AD2489" t="s">
        <v>79</v>
      </c>
      <c r="AE2489" t="s">
        <v>72</v>
      </c>
      <c r="AF2489" t="s">
        <v>455</v>
      </c>
      <c r="AG2489" t="s">
        <v>17439</v>
      </c>
      <c r="AH2489" t="s">
        <v>17440</v>
      </c>
      <c r="AI2489" t="s">
        <v>17441</v>
      </c>
      <c r="AJ2489">
        <v>0</v>
      </c>
      <c r="AK2489">
        <v>1</v>
      </c>
      <c r="AL2489">
        <v>0</v>
      </c>
      <c r="AM2489">
        <v>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1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1</v>
      </c>
      <c r="BN2489">
        <v>1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 t="s">
        <v>69</v>
      </c>
      <c r="CI2489" t="s">
        <v>69</v>
      </c>
      <c r="CJ2489" t="s">
        <v>419</v>
      </c>
      <c r="CK2489" t="s">
        <v>69</v>
      </c>
    </row>
    <row r="2490" spans="1:89" x14ac:dyDescent="0.3">
      <c r="A2490">
        <v>1042784370</v>
      </c>
      <c r="B2490">
        <v>4.4686083333333344E+16</v>
      </c>
      <c r="C2490" t="s">
        <v>473</v>
      </c>
      <c r="D2490" t="s">
        <v>474</v>
      </c>
      <c r="E2490" t="s">
        <v>475</v>
      </c>
      <c r="I2490">
        <v>80</v>
      </c>
      <c r="J2490">
        <v>80</v>
      </c>
      <c r="K2490">
        <v>8</v>
      </c>
      <c r="L2490" t="s">
        <v>17442</v>
      </c>
      <c r="M2490" t="s">
        <v>15342</v>
      </c>
      <c r="N2490" t="s">
        <v>17443</v>
      </c>
      <c r="O2490" t="s">
        <v>70</v>
      </c>
      <c r="P2490" t="s">
        <v>448</v>
      </c>
      <c r="R2490" t="s">
        <v>84</v>
      </c>
      <c r="S2490" t="s">
        <v>84</v>
      </c>
      <c r="U2490" t="s">
        <v>449</v>
      </c>
      <c r="V2490" t="s">
        <v>17444</v>
      </c>
      <c r="W2490" t="s">
        <v>84</v>
      </c>
      <c r="X2490" t="s">
        <v>451</v>
      </c>
      <c r="Y2490" t="s">
        <v>84</v>
      </c>
      <c r="Z2490" t="s">
        <v>452</v>
      </c>
      <c r="AA2490" t="s">
        <v>452</v>
      </c>
      <c r="AB2490" t="s">
        <v>84</v>
      </c>
      <c r="AC2490" t="s">
        <v>84</v>
      </c>
      <c r="AD2490" t="s">
        <v>68</v>
      </c>
      <c r="AE2490" t="s">
        <v>452</v>
      </c>
      <c r="AF2490" t="s">
        <v>455</v>
      </c>
      <c r="AG2490" t="s">
        <v>84</v>
      </c>
      <c r="AH2490" t="s">
        <v>17445</v>
      </c>
      <c r="AI2490" t="s">
        <v>17446</v>
      </c>
      <c r="AJ2490">
        <v>0</v>
      </c>
      <c r="AK2490">
        <v>0</v>
      </c>
      <c r="AL2490">
        <v>0</v>
      </c>
      <c r="AM2490">
        <v>0</v>
      </c>
      <c r="AN2490">
        <v>1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 t="s">
        <v>419</v>
      </c>
      <c r="CI2490" t="s">
        <v>69</v>
      </c>
      <c r="CJ2490" t="s">
        <v>69</v>
      </c>
      <c r="CK2490" t="s">
        <v>69</v>
      </c>
    </row>
    <row r="2491" spans="1:89" x14ac:dyDescent="0.3">
      <c r="A2491">
        <v>1047086510</v>
      </c>
      <c r="B2491">
        <v>4.4712083333333344E+16</v>
      </c>
      <c r="C2491" t="s">
        <v>578</v>
      </c>
      <c r="D2491" t="s">
        <v>579</v>
      </c>
      <c r="F2491" t="s">
        <v>2077</v>
      </c>
      <c r="H2491" t="s">
        <v>1379</v>
      </c>
      <c r="I2491">
        <v>51</v>
      </c>
      <c r="J2491">
        <v>51</v>
      </c>
      <c r="K2491">
        <v>5</v>
      </c>
      <c r="L2491" t="s">
        <v>17447</v>
      </c>
      <c r="M2491" t="s">
        <v>17448</v>
      </c>
      <c r="N2491" t="s">
        <v>17449</v>
      </c>
      <c r="O2491" t="s">
        <v>70</v>
      </c>
      <c r="P2491" t="s">
        <v>67</v>
      </c>
      <c r="R2491" t="s">
        <v>84</v>
      </c>
      <c r="S2491" t="s">
        <v>84</v>
      </c>
      <c r="U2491" t="s">
        <v>449</v>
      </c>
      <c r="V2491" t="s">
        <v>450</v>
      </c>
      <c r="W2491" t="s">
        <v>84</v>
      </c>
      <c r="X2491" t="s">
        <v>451</v>
      </c>
      <c r="Y2491" t="s">
        <v>84</v>
      </c>
      <c r="Z2491" t="s">
        <v>455</v>
      </c>
      <c r="AA2491" t="s">
        <v>452</v>
      </c>
      <c r="AB2491" t="s">
        <v>84</v>
      </c>
      <c r="AC2491" t="s">
        <v>84</v>
      </c>
      <c r="AD2491" t="s">
        <v>88</v>
      </c>
      <c r="AE2491" t="s">
        <v>452</v>
      </c>
      <c r="AF2491" t="s">
        <v>455</v>
      </c>
      <c r="AG2491" t="s">
        <v>84</v>
      </c>
      <c r="AH2491" t="s">
        <v>17450</v>
      </c>
      <c r="AI2491" t="s">
        <v>2133</v>
      </c>
      <c r="AJ2491">
        <v>0</v>
      </c>
      <c r="AK2491">
        <v>0</v>
      </c>
      <c r="AL2491">
        <v>0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 t="s">
        <v>589</v>
      </c>
      <c r="CI2491" t="s">
        <v>69</v>
      </c>
      <c r="CJ2491" t="s">
        <v>69</v>
      </c>
      <c r="CK2491" t="s">
        <v>69</v>
      </c>
    </row>
    <row r="2492" spans="1:89" x14ac:dyDescent="0.3">
      <c r="A2492">
        <v>1044053660</v>
      </c>
      <c r="B2492">
        <v>4.4693083333333344E+16</v>
      </c>
      <c r="C2492" t="s">
        <v>1834</v>
      </c>
      <c r="D2492" t="s">
        <v>604</v>
      </c>
      <c r="I2492">
        <v>190</v>
      </c>
      <c r="J2492">
        <v>190</v>
      </c>
      <c r="K2492">
        <v>19</v>
      </c>
      <c r="L2492" t="s">
        <v>17451</v>
      </c>
      <c r="M2492" t="s">
        <v>17452</v>
      </c>
      <c r="N2492" t="s">
        <v>17453</v>
      </c>
      <c r="O2492" t="s">
        <v>70</v>
      </c>
      <c r="P2492" t="s">
        <v>67</v>
      </c>
      <c r="R2492" t="s">
        <v>84</v>
      </c>
      <c r="S2492" t="s">
        <v>84</v>
      </c>
      <c r="U2492" t="s">
        <v>449</v>
      </c>
      <c r="V2492" t="s">
        <v>17454</v>
      </c>
      <c r="W2492" t="s">
        <v>84</v>
      </c>
      <c r="X2492" t="s">
        <v>451</v>
      </c>
      <c r="Y2492" t="s">
        <v>84</v>
      </c>
      <c r="Z2492" t="s">
        <v>452</v>
      </c>
      <c r="AA2492" t="s">
        <v>452</v>
      </c>
      <c r="AB2492" t="s">
        <v>84</v>
      </c>
      <c r="AC2492" t="s">
        <v>84</v>
      </c>
      <c r="AD2492" t="s">
        <v>97</v>
      </c>
      <c r="AE2492" t="s">
        <v>452</v>
      </c>
      <c r="AF2492" t="s">
        <v>455</v>
      </c>
      <c r="AG2492" t="s">
        <v>84</v>
      </c>
      <c r="AH2492" t="s">
        <v>17455</v>
      </c>
      <c r="AI2492" t="s">
        <v>541</v>
      </c>
      <c r="AJ2492">
        <v>0</v>
      </c>
      <c r="AK2492">
        <v>0</v>
      </c>
      <c r="AL2492">
        <v>0</v>
      </c>
      <c r="AM2492">
        <v>0</v>
      </c>
      <c r="AN2492">
        <v>1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 t="s">
        <v>616</v>
      </c>
      <c r="CI2492" t="s">
        <v>69</v>
      </c>
      <c r="CJ2492" t="s">
        <v>69</v>
      </c>
      <c r="CK2492" t="s">
        <v>69</v>
      </c>
    </row>
    <row r="2493" spans="1:89" x14ac:dyDescent="0.3">
      <c r="A2493">
        <v>1045410529</v>
      </c>
      <c r="B2493">
        <v>4.4701083333333344E+16</v>
      </c>
      <c r="C2493" t="s">
        <v>17456</v>
      </c>
      <c r="D2493" t="s">
        <v>713</v>
      </c>
      <c r="E2493" t="s">
        <v>475</v>
      </c>
      <c r="F2493" t="s">
        <v>17456</v>
      </c>
      <c r="G2493" t="s">
        <v>713</v>
      </c>
      <c r="I2493">
        <v>20</v>
      </c>
      <c r="J2493">
        <v>20</v>
      </c>
      <c r="K2493">
        <v>2</v>
      </c>
      <c r="L2493" t="s">
        <v>17457</v>
      </c>
      <c r="M2493" t="s">
        <v>17458</v>
      </c>
      <c r="N2493" t="s">
        <v>17459</v>
      </c>
      <c r="O2493" t="s">
        <v>70</v>
      </c>
      <c r="P2493" t="s">
        <v>67</v>
      </c>
      <c r="R2493" t="s">
        <v>84</v>
      </c>
      <c r="S2493" t="s">
        <v>84</v>
      </c>
      <c r="U2493" t="s">
        <v>449</v>
      </c>
      <c r="V2493" t="s">
        <v>5554</v>
      </c>
      <c r="W2493" t="s">
        <v>84</v>
      </c>
      <c r="X2493" t="s">
        <v>451</v>
      </c>
      <c r="Y2493" t="s">
        <v>84</v>
      </c>
      <c r="Z2493" t="s">
        <v>452</v>
      </c>
      <c r="AA2493" t="s">
        <v>452</v>
      </c>
      <c r="AB2493" t="s">
        <v>84</v>
      </c>
      <c r="AC2493" t="s">
        <v>84</v>
      </c>
      <c r="AD2493" t="s">
        <v>88</v>
      </c>
      <c r="AE2493" t="s">
        <v>452</v>
      </c>
      <c r="AF2493" t="s">
        <v>455</v>
      </c>
      <c r="AG2493" t="s">
        <v>84</v>
      </c>
      <c r="AH2493" t="s">
        <v>17460</v>
      </c>
      <c r="AI2493" t="s">
        <v>4591</v>
      </c>
      <c r="AJ2493">
        <v>0</v>
      </c>
      <c r="AK2493">
        <v>0</v>
      </c>
      <c r="AL2493">
        <v>0</v>
      </c>
      <c r="AM2493">
        <v>0</v>
      </c>
      <c r="AN2493">
        <v>1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 t="s">
        <v>721</v>
      </c>
      <c r="CI2493" t="s">
        <v>69</v>
      </c>
      <c r="CJ2493" t="s">
        <v>721</v>
      </c>
      <c r="CK2493" t="s">
        <v>69</v>
      </c>
    </row>
    <row r="2494" spans="1:89" x14ac:dyDescent="0.3">
      <c r="A2494">
        <v>1042072358</v>
      </c>
      <c r="B2494">
        <v>4.4681083333333344E+16</v>
      </c>
      <c r="C2494" t="s">
        <v>484</v>
      </c>
      <c r="D2494" t="s">
        <v>485</v>
      </c>
      <c r="F2494" t="s">
        <v>1824</v>
      </c>
      <c r="G2494" t="s">
        <v>1825</v>
      </c>
      <c r="H2494" t="s">
        <v>2893</v>
      </c>
      <c r="I2494">
        <v>190</v>
      </c>
      <c r="J2494">
        <v>190</v>
      </c>
      <c r="K2494">
        <v>19</v>
      </c>
      <c r="L2494" t="s">
        <v>17461</v>
      </c>
      <c r="M2494" t="s">
        <v>17462</v>
      </c>
      <c r="N2494" t="s">
        <v>17463</v>
      </c>
      <c r="O2494" t="s">
        <v>70</v>
      </c>
      <c r="P2494" t="s">
        <v>448</v>
      </c>
      <c r="Q2494" t="s">
        <v>102</v>
      </c>
      <c r="R2494" t="s">
        <v>516</v>
      </c>
      <c r="S2494" t="s">
        <v>2150</v>
      </c>
      <c r="T2494" t="s">
        <v>99</v>
      </c>
      <c r="U2494" t="s">
        <v>268</v>
      </c>
      <c r="V2494" t="s">
        <v>17464</v>
      </c>
      <c r="W2494" t="s">
        <v>17465</v>
      </c>
      <c r="X2494" t="s">
        <v>495</v>
      </c>
      <c r="Y2494" t="s">
        <v>611</v>
      </c>
      <c r="Z2494" t="s">
        <v>17466</v>
      </c>
      <c r="AA2494" t="s">
        <v>17467</v>
      </c>
      <c r="AB2494" t="s">
        <v>208</v>
      </c>
      <c r="AC2494" t="s">
        <v>265</v>
      </c>
      <c r="AD2494" t="s">
        <v>372</v>
      </c>
      <c r="AE2494" t="s">
        <v>72</v>
      </c>
      <c r="AF2494" t="s">
        <v>455</v>
      </c>
      <c r="AG2494" t="s">
        <v>17468</v>
      </c>
      <c r="AH2494" t="s">
        <v>17469</v>
      </c>
      <c r="AI2494" t="s">
        <v>1747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1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 t="s">
        <v>418</v>
      </c>
      <c r="CI2494" t="s">
        <v>69</v>
      </c>
      <c r="CJ2494" t="s">
        <v>1833</v>
      </c>
      <c r="CK2494" t="s">
        <v>69</v>
      </c>
    </row>
    <row r="2495" spans="1:89" x14ac:dyDescent="0.3">
      <c r="A2495">
        <v>1046720292</v>
      </c>
      <c r="B2495">
        <v>4.4709083333333344E+16</v>
      </c>
      <c r="C2495" t="s">
        <v>17471</v>
      </c>
      <c r="E2495" t="s">
        <v>618</v>
      </c>
      <c r="I2495">
        <v>214</v>
      </c>
      <c r="J2495">
        <v>21</v>
      </c>
      <c r="K2495">
        <v>2</v>
      </c>
      <c r="L2495" t="s">
        <v>17472</v>
      </c>
      <c r="M2495" t="s">
        <v>17473</v>
      </c>
      <c r="N2495" t="s">
        <v>17474</v>
      </c>
      <c r="O2495" t="s">
        <v>70</v>
      </c>
      <c r="P2495" t="s">
        <v>67</v>
      </c>
      <c r="Q2495" t="s">
        <v>74</v>
      </c>
      <c r="R2495" t="s">
        <v>464</v>
      </c>
      <c r="S2495" t="s">
        <v>17475</v>
      </c>
      <c r="T2495" t="s">
        <v>77</v>
      </c>
      <c r="U2495" t="s">
        <v>449</v>
      </c>
      <c r="V2495" t="s">
        <v>17476</v>
      </c>
      <c r="W2495" t="s">
        <v>81</v>
      </c>
      <c r="X2495" t="s">
        <v>451</v>
      </c>
      <c r="Y2495" t="s">
        <v>78</v>
      </c>
      <c r="Z2495" t="s">
        <v>452</v>
      </c>
      <c r="AA2495" t="s">
        <v>452</v>
      </c>
      <c r="AB2495" t="s">
        <v>81</v>
      </c>
      <c r="AC2495" t="s">
        <v>209</v>
      </c>
      <c r="AD2495" t="s">
        <v>88</v>
      </c>
      <c r="AE2495" t="s">
        <v>452</v>
      </c>
      <c r="AF2495" t="s">
        <v>455</v>
      </c>
      <c r="AG2495" t="s">
        <v>73</v>
      </c>
      <c r="AH2495" t="s">
        <v>17477</v>
      </c>
      <c r="AI2495" t="s">
        <v>17478</v>
      </c>
      <c r="AJ2495">
        <v>0</v>
      </c>
      <c r="AK2495">
        <v>0</v>
      </c>
      <c r="AL2495">
        <v>1</v>
      </c>
      <c r="AM2495">
        <v>0</v>
      </c>
      <c r="AN2495">
        <v>1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 t="s">
        <v>69</v>
      </c>
      <c r="CI2495" t="s">
        <v>69</v>
      </c>
      <c r="CJ2495" t="s">
        <v>69</v>
      </c>
      <c r="CK2495" t="s">
        <v>69</v>
      </c>
    </row>
    <row r="2496" spans="1:89" x14ac:dyDescent="0.3">
      <c r="A2496">
        <v>1042704908</v>
      </c>
      <c r="B2496">
        <v>4.4685083333333344E+16</v>
      </c>
      <c r="F2496" t="s">
        <v>17479</v>
      </c>
      <c r="H2496" t="s">
        <v>475</v>
      </c>
      <c r="I2496">
        <v>43</v>
      </c>
      <c r="J2496">
        <v>43</v>
      </c>
      <c r="K2496">
        <v>4</v>
      </c>
      <c r="L2496" t="s">
        <v>17480</v>
      </c>
      <c r="M2496" t="s">
        <v>17481</v>
      </c>
      <c r="N2496" t="s">
        <v>17482</v>
      </c>
      <c r="O2496" t="s">
        <v>70</v>
      </c>
      <c r="P2496" t="s">
        <v>67</v>
      </c>
      <c r="R2496" t="s">
        <v>84</v>
      </c>
      <c r="S2496" t="s">
        <v>84</v>
      </c>
      <c r="U2496" t="s">
        <v>449</v>
      </c>
      <c r="V2496" t="s">
        <v>17483</v>
      </c>
      <c r="W2496" t="s">
        <v>84</v>
      </c>
      <c r="X2496" t="s">
        <v>451</v>
      </c>
      <c r="Y2496" t="s">
        <v>84</v>
      </c>
      <c r="Z2496" t="s">
        <v>452</v>
      </c>
      <c r="AA2496" t="s">
        <v>452</v>
      </c>
      <c r="AB2496" t="s">
        <v>84</v>
      </c>
      <c r="AC2496" t="s">
        <v>84</v>
      </c>
      <c r="AD2496" t="s">
        <v>17484</v>
      </c>
      <c r="AE2496" t="s">
        <v>72</v>
      </c>
      <c r="AF2496" t="s">
        <v>455</v>
      </c>
      <c r="AG2496" t="s">
        <v>73</v>
      </c>
      <c r="AH2496" t="s">
        <v>17485</v>
      </c>
      <c r="AI2496" t="s">
        <v>2133</v>
      </c>
      <c r="AJ2496">
        <v>0</v>
      </c>
      <c r="AK2496">
        <v>0</v>
      </c>
      <c r="AL2496">
        <v>0</v>
      </c>
      <c r="AM2496">
        <v>0</v>
      </c>
      <c r="AN2496">
        <v>1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 t="s">
        <v>69</v>
      </c>
      <c r="CI2496" t="s">
        <v>69</v>
      </c>
      <c r="CJ2496" t="s">
        <v>69</v>
      </c>
      <c r="CK2496" t="s">
        <v>69</v>
      </c>
    </row>
    <row r="2497" spans="1:89" x14ac:dyDescent="0.3">
      <c r="A2497">
        <v>1042659768</v>
      </c>
      <c r="B2497">
        <v>4.4685083333333344E+16</v>
      </c>
      <c r="C2497" t="s">
        <v>2991</v>
      </c>
      <c r="E2497" t="s">
        <v>460</v>
      </c>
      <c r="I2497">
        <v>20</v>
      </c>
      <c r="J2497">
        <v>20</v>
      </c>
      <c r="K2497">
        <v>2</v>
      </c>
      <c r="L2497" t="s">
        <v>17486</v>
      </c>
      <c r="M2497" t="s">
        <v>17487</v>
      </c>
      <c r="N2497" t="s">
        <v>17488</v>
      </c>
      <c r="O2497" t="s">
        <v>70</v>
      </c>
      <c r="P2497" t="s">
        <v>448</v>
      </c>
      <c r="R2497" t="s">
        <v>84</v>
      </c>
      <c r="S2497" t="s">
        <v>84</v>
      </c>
      <c r="U2497" t="s">
        <v>449</v>
      </c>
      <c r="V2497" t="s">
        <v>17489</v>
      </c>
      <c r="W2497" t="s">
        <v>84</v>
      </c>
      <c r="X2497" t="s">
        <v>451</v>
      </c>
      <c r="Y2497" t="s">
        <v>84</v>
      </c>
      <c r="Z2497" t="s">
        <v>452</v>
      </c>
      <c r="AA2497" t="s">
        <v>17490</v>
      </c>
      <c r="AB2497" t="s">
        <v>84</v>
      </c>
      <c r="AC2497" t="s">
        <v>84</v>
      </c>
      <c r="AD2497" t="s">
        <v>97</v>
      </c>
      <c r="AE2497" t="s">
        <v>452</v>
      </c>
      <c r="AF2497" t="s">
        <v>455</v>
      </c>
      <c r="AG2497" t="s">
        <v>17491</v>
      </c>
      <c r="AH2497" t="s">
        <v>17492</v>
      </c>
      <c r="AI2497" t="s">
        <v>1933</v>
      </c>
      <c r="AJ2497">
        <v>0</v>
      </c>
      <c r="AK2497">
        <v>0</v>
      </c>
      <c r="AL2497">
        <v>0</v>
      </c>
      <c r="AM2497">
        <v>0</v>
      </c>
      <c r="AN2497">
        <v>1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 t="s">
        <v>69</v>
      </c>
      <c r="CI2497" t="s">
        <v>69</v>
      </c>
      <c r="CJ2497" t="s">
        <v>69</v>
      </c>
      <c r="CK2497" t="s">
        <v>69</v>
      </c>
    </row>
    <row r="2498" spans="1:89" x14ac:dyDescent="0.3">
      <c r="A2498">
        <v>1042659794</v>
      </c>
      <c r="B2498">
        <v>4.4685083333333344E+16</v>
      </c>
      <c r="C2498" t="s">
        <v>459</v>
      </c>
      <c r="E2498" t="s">
        <v>460</v>
      </c>
      <c r="F2498" t="s">
        <v>1660</v>
      </c>
      <c r="H2498" t="s">
        <v>580</v>
      </c>
      <c r="I2498">
        <v>80</v>
      </c>
      <c r="J2498">
        <v>80</v>
      </c>
      <c r="K2498">
        <v>8</v>
      </c>
      <c r="L2498" t="s">
        <v>17493</v>
      </c>
      <c r="M2498" t="s">
        <v>17494</v>
      </c>
      <c r="N2498" t="s">
        <v>17495</v>
      </c>
      <c r="O2498" t="s">
        <v>70</v>
      </c>
      <c r="P2498" t="s">
        <v>448</v>
      </c>
      <c r="R2498" t="s">
        <v>84</v>
      </c>
      <c r="S2498" t="s">
        <v>84</v>
      </c>
      <c r="U2498" t="s">
        <v>449</v>
      </c>
      <c r="V2498" t="s">
        <v>450</v>
      </c>
      <c r="W2498" t="s">
        <v>84</v>
      </c>
      <c r="X2498" t="s">
        <v>451</v>
      </c>
      <c r="Y2498" t="s">
        <v>84</v>
      </c>
      <c r="Z2498" t="s">
        <v>452</v>
      </c>
      <c r="AA2498" t="s">
        <v>17496</v>
      </c>
      <c r="AB2498" t="s">
        <v>208</v>
      </c>
      <c r="AC2498" t="s">
        <v>84</v>
      </c>
      <c r="AD2498" t="s">
        <v>88</v>
      </c>
      <c r="AE2498" t="s">
        <v>452</v>
      </c>
      <c r="AF2498" t="s">
        <v>455</v>
      </c>
      <c r="AG2498" t="s">
        <v>17497</v>
      </c>
      <c r="AH2498" t="s">
        <v>17498</v>
      </c>
      <c r="AI2498" t="s">
        <v>17499</v>
      </c>
      <c r="AJ2498">
        <v>0</v>
      </c>
      <c r="AK2498">
        <v>0</v>
      </c>
      <c r="AL2498">
        <v>0</v>
      </c>
      <c r="AM2498">
        <v>0</v>
      </c>
      <c r="AN2498">
        <v>1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 t="s">
        <v>69</v>
      </c>
      <c r="CI2498" t="s">
        <v>69</v>
      </c>
      <c r="CJ2498" t="s">
        <v>69</v>
      </c>
      <c r="CK2498" t="s">
        <v>69</v>
      </c>
    </row>
    <row r="2499" spans="1:89" x14ac:dyDescent="0.3">
      <c r="A2499">
        <v>1043429266</v>
      </c>
      <c r="B2499">
        <v>4.4690083333333344E+16</v>
      </c>
      <c r="C2499" t="s">
        <v>17500</v>
      </c>
      <c r="E2499" t="s">
        <v>1510</v>
      </c>
      <c r="I2499">
        <v>194</v>
      </c>
      <c r="J2499">
        <v>194</v>
      </c>
      <c r="K2499">
        <v>19</v>
      </c>
      <c r="L2499" t="s">
        <v>17501</v>
      </c>
      <c r="M2499" t="s">
        <v>17502</v>
      </c>
      <c r="N2499" t="s">
        <v>17503</v>
      </c>
      <c r="O2499" t="s">
        <v>70</v>
      </c>
      <c r="P2499" t="s">
        <v>448</v>
      </c>
      <c r="R2499" t="s">
        <v>464</v>
      </c>
      <c r="S2499" t="s">
        <v>4137</v>
      </c>
      <c r="U2499" t="s">
        <v>449</v>
      </c>
      <c r="V2499" t="s">
        <v>17504</v>
      </c>
      <c r="W2499" t="s">
        <v>84</v>
      </c>
      <c r="X2499" t="s">
        <v>451</v>
      </c>
      <c r="Y2499" t="s">
        <v>84</v>
      </c>
      <c r="Z2499" t="s">
        <v>452</v>
      </c>
      <c r="AA2499" t="s">
        <v>17505</v>
      </c>
      <c r="AB2499" t="s">
        <v>468</v>
      </c>
      <c r="AC2499" t="s">
        <v>84</v>
      </c>
      <c r="AD2499" t="s">
        <v>88</v>
      </c>
      <c r="AE2499" t="s">
        <v>452</v>
      </c>
      <c r="AF2499" t="s">
        <v>455</v>
      </c>
      <c r="AG2499" t="s">
        <v>84</v>
      </c>
      <c r="AH2499" t="s">
        <v>17506</v>
      </c>
      <c r="AI2499" t="s">
        <v>2340</v>
      </c>
      <c r="AJ2499">
        <v>0</v>
      </c>
      <c r="AK2499">
        <v>0</v>
      </c>
      <c r="AL2499">
        <v>0</v>
      </c>
      <c r="AM2499">
        <v>0</v>
      </c>
      <c r="AN2499">
        <v>1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 t="s">
        <v>69</v>
      </c>
      <c r="CI2499" t="s">
        <v>69</v>
      </c>
      <c r="CJ2499" t="s">
        <v>69</v>
      </c>
      <c r="CK2499" t="s">
        <v>69</v>
      </c>
    </row>
    <row r="2500" spans="1:89" x14ac:dyDescent="0.3">
      <c r="A2500">
        <v>1046691686</v>
      </c>
      <c r="B2500">
        <v>4.4709083333333344E+16</v>
      </c>
      <c r="C2500" t="s">
        <v>2060</v>
      </c>
      <c r="E2500" t="s">
        <v>475</v>
      </c>
      <c r="F2500" t="s">
        <v>484</v>
      </c>
      <c r="G2500" t="s">
        <v>485</v>
      </c>
      <c r="I2500">
        <v>111</v>
      </c>
      <c r="J2500">
        <v>111</v>
      </c>
      <c r="K2500">
        <v>11</v>
      </c>
      <c r="L2500" t="s">
        <v>17507</v>
      </c>
      <c r="M2500" t="s">
        <v>17508</v>
      </c>
      <c r="N2500" t="s">
        <v>17509</v>
      </c>
      <c r="O2500" t="s">
        <v>70</v>
      </c>
      <c r="P2500" t="s">
        <v>448</v>
      </c>
      <c r="Q2500" t="s">
        <v>74</v>
      </c>
      <c r="R2500" t="s">
        <v>464</v>
      </c>
      <c r="S2500" t="s">
        <v>17510</v>
      </c>
      <c r="T2500" t="s">
        <v>77</v>
      </c>
      <c r="U2500" t="s">
        <v>449</v>
      </c>
      <c r="V2500" t="s">
        <v>17511</v>
      </c>
      <c r="W2500" t="s">
        <v>81</v>
      </c>
      <c r="X2500" t="s">
        <v>451</v>
      </c>
      <c r="Y2500" t="s">
        <v>141</v>
      </c>
      <c r="Z2500" t="s">
        <v>17512</v>
      </c>
      <c r="AA2500" t="s">
        <v>17513</v>
      </c>
      <c r="AB2500" t="s">
        <v>498</v>
      </c>
      <c r="AC2500" t="s">
        <v>265</v>
      </c>
      <c r="AD2500" t="s">
        <v>17514</v>
      </c>
      <c r="AE2500" t="s">
        <v>72</v>
      </c>
      <c r="AF2500" t="s">
        <v>455</v>
      </c>
      <c r="AG2500" t="s">
        <v>17515</v>
      </c>
      <c r="AH2500" t="s">
        <v>17516</v>
      </c>
      <c r="AI2500" t="s">
        <v>5719</v>
      </c>
      <c r="AJ2500">
        <v>1</v>
      </c>
      <c r="AK2500">
        <v>1</v>
      </c>
      <c r="AL2500">
        <v>0</v>
      </c>
      <c r="AM2500">
        <v>1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 t="s">
        <v>69</v>
      </c>
      <c r="CI2500" t="s">
        <v>69</v>
      </c>
      <c r="CJ2500" t="s">
        <v>418</v>
      </c>
      <c r="CK2500" t="s">
        <v>69</v>
      </c>
    </row>
    <row r="2501" spans="1:89" x14ac:dyDescent="0.3">
      <c r="A2501">
        <v>1046180190</v>
      </c>
      <c r="B2501">
        <v>4.4706083333333344E+16</v>
      </c>
      <c r="F2501" t="s">
        <v>887</v>
      </c>
      <c r="G2501" t="s">
        <v>474</v>
      </c>
      <c r="H2501" t="s">
        <v>475</v>
      </c>
      <c r="I2501">
        <v>60</v>
      </c>
      <c r="J2501">
        <v>60</v>
      </c>
      <c r="K2501">
        <v>6</v>
      </c>
      <c r="L2501" t="s">
        <v>17517</v>
      </c>
      <c r="M2501" t="s">
        <v>17518</v>
      </c>
      <c r="N2501" t="s">
        <v>17519</v>
      </c>
      <c r="O2501" t="s">
        <v>70</v>
      </c>
      <c r="P2501" t="s">
        <v>448</v>
      </c>
      <c r="Q2501" t="s">
        <v>74</v>
      </c>
      <c r="R2501" t="s">
        <v>516</v>
      </c>
      <c r="S2501" t="s">
        <v>1043</v>
      </c>
      <c r="T2501" t="s">
        <v>137</v>
      </c>
      <c r="U2501" t="s">
        <v>17520</v>
      </c>
      <c r="V2501" t="s">
        <v>17521</v>
      </c>
      <c r="W2501" t="s">
        <v>17522</v>
      </c>
      <c r="X2501" t="s">
        <v>495</v>
      </c>
      <c r="Y2501" t="s">
        <v>135</v>
      </c>
      <c r="Z2501" t="s">
        <v>17523</v>
      </c>
      <c r="AA2501" t="s">
        <v>17524</v>
      </c>
      <c r="AB2501" t="s">
        <v>498</v>
      </c>
      <c r="AC2501" t="s">
        <v>469</v>
      </c>
      <c r="AD2501" t="s">
        <v>98</v>
      </c>
      <c r="AE2501" t="s">
        <v>17525</v>
      </c>
      <c r="AF2501" t="s">
        <v>455</v>
      </c>
      <c r="AG2501" t="s">
        <v>17526</v>
      </c>
      <c r="AH2501" t="s">
        <v>17527</v>
      </c>
      <c r="AI2501" t="s">
        <v>17528</v>
      </c>
      <c r="AJ2501">
        <v>1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1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1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1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 t="s">
        <v>69</v>
      </c>
      <c r="CI2501" t="s">
        <v>69</v>
      </c>
      <c r="CJ2501" t="s">
        <v>419</v>
      </c>
      <c r="CK2501" t="s">
        <v>69</v>
      </c>
    </row>
    <row r="2502" spans="1:89" x14ac:dyDescent="0.3">
      <c r="A2502">
        <v>1046256085</v>
      </c>
      <c r="B2502">
        <v>4.4341083333333344E+16</v>
      </c>
      <c r="C2502" t="s">
        <v>2522</v>
      </c>
      <c r="E2502" t="s">
        <v>580</v>
      </c>
      <c r="F2502" t="s">
        <v>15665</v>
      </c>
      <c r="G2502" t="s">
        <v>474</v>
      </c>
      <c r="I2502">
        <v>42</v>
      </c>
      <c r="J2502">
        <v>42</v>
      </c>
      <c r="K2502">
        <v>4</v>
      </c>
      <c r="L2502" t="s">
        <v>17529</v>
      </c>
      <c r="M2502" t="s">
        <v>17530</v>
      </c>
      <c r="N2502" t="s">
        <v>17531</v>
      </c>
      <c r="O2502" t="s">
        <v>70</v>
      </c>
      <c r="P2502" t="s">
        <v>448</v>
      </c>
      <c r="R2502" t="s">
        <v>84</v>
      </c>
      <c r="S2502" t="s">
        <v>84</v>
      </c>
      <c r="U2502" t="s">
        <v>449</v>
      </c>
      <c r="V2502" t="s">
        <v>450</v>
      </c>
      <c r="W2502" t="s">
        <v>84</v>
      </c>
      <c r="X2502" t="s">
        <v>451</v>
      </c>
      <c r="Y2502" t="s">
        <v>84</v>
      </c>
      <c r="Z2502" t="s">
        <v>452</v>
      </c>
      <c r="AA2502" t="s">
        <v>17532</v>
      </c>
      <c r="AB2502" t="s">
        <v>84</v>
      </c>
      <c r="AC2502" t="s">
        <v>84</v>
      </c>
      <c r="AD2502" t="s">
        <v>88</v>
      </c>
      <c r="AE2502" t="s">
        <v>452</v>
      </c>
      <c r="AF2502" t="s">
        <v>455</v>
      </c>
      <c r="AG2502" t="s">
        <v>84</v>
      </c>
      <c r="AH2502" t="s">
        <v>17533</v>
      </c>
      <c r="AI2502" t="s">
        <v>2539</v>
      </c>
      <c r="AJ2502">
        <v>0</v>
      </c>
      <c r="AK2502">
        <v>0</v>
      </c>
      <c r="AL2502">
        <v>0</v>
      </c>
      <c r="AM2502">
        <v>0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 t="s">
        <v>69</v>
      </c>
      <c r="CI2502" t="s">
        <v>69</v>
      </c>
      <c r="CJ2502" t="s">
        <v>419</v>
      </c>
      <c r="CK2502" t="s">
        <v>69</v>
      </c>
    </row>
    <row r="2503" spans="1:89" x14ac:dyDescent="0.3">
      <c r="A2503">
        <v>1043885110</v>
      </c>
      <c r="B2503">
        <v>4.4693083333333344E+16</v>
      </c>
      <c r="F2503" t="s">
        <v>1922</v>
      </c>
      <c r="H2503" t="s">
        <v>460</v>
      </c>
      <c r="I2503">
        <v>36</v>
      </c>
      <c r="J2503">
        <v>36</v>
      </c>
      <c r="K2503">
        <v>3</v>
      </c>
      <c r="L2503" t="s">
        <v>17534</v>
      </c>
      <c r="M2503" t="s">
        <v>17535</v>
      </c>
      <c r="N2503" t="s">
        <v>17536</v>
      </c>
      <c r="O2503" t="s">
        <v>70</v>
      </c>
      <c r="P2503" t="s">
        <v>67</v>
      </c>
      <c r="R2503" t="s">
        <v>84</v>
      </c>
      <c r="S2503" t="s">
        <v>84</v>
      </c>
      <c r="U2503" t="s">
        <v>449</v>
      </c>
      <c r="V2503" t="s">
        <v>17537</v>
      </c>
      <c r="W2503" t="s">
        <v>84</v>
      </c>
      <c r="X2503" t="s">
        <v>451</v>
      </c>
      <c r="Y2503" t="s">
        <v>84</v>
      </c>
      <c r="Z2503" t="s">
        <v>452</v>
      </c>
      <c r="AA2503" t="s">
        <v>452</v>
      </c>
      <c r="AB2503" t="s">
        <v>84</v>
      </c>
      <c r="AC2503" t="s">
        <v>84</v>
      </c>
      <c r="AD2503" t="s">
        <v>68</v>
      </c>
      <c r="AE2503" t="s">
        <v>452</v>
      </c>
      <c r="AF2503" t="s">
        <v>455</v>
      </c>
      <c r="AG2503" t="s">
        <v>84</v>
      </c>
      <c r="AH2503" t="s">
        <v>17538</v>
      </c>
      <c r="AI2503" t="s">
        <v>17539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 t="s">
        <v>69</v>
      </c>
      <c r="CI2503" t="s">
        <v>69</v>
      </c>
      <c r="CJ2503" t="s">
        <v>69</v>
      </c>
      <c r="CK2503" t="s">
        <v>69</v>
      </c>
    </row>
    <row r="2504" spans="1:89" x14ac:dyDescent="0.3">
      <c r="A2504">
        <v>1042785864</v>
      </c>
      <c r="B2504">
        <v>4.4686083333333344E+16</v>
      </c>
      <c r="C2504" t="s">
        <v>745</v>
      </c>
      <c r="D2504" t="s">
        <v>474</v>
      </c>
      <c r="F2504" t="s">
        <v>473</v>
      </c>
      <c r="G2504" t="s">
        <v>474</v>
      </c>
      <c r="H2504" t="s">
        <v>475</v>
      </c>
      <c r="I2504">
        <v>40</v>
      </c>
      <c r="J2504">
        <v>40</v>
      </c>
      <c r="K2504">
        <v>4</v>
      </c>
      <c r="L2504" t="s">
        <v>17540</v>
      </c>
      <c r="M2504" t="s">
        <v>17541</v>
      </c>
      <c r="N2504" t="s">
        <v>17542</v>
      </c>
      <c r="O2504" t="s">
        <v>70</v>
      </c>
      <c r="P2504" t="s">
        <v>448</v>
      </c>
      <c r="R2504" t="s">
        <v>84</v>
      </c>
      <c r="S2504" t="s">
        <v>84</v>
      </c>
      <c r="U2504" t="s">
        <v>449</v>
      </c>
      <c r="V2504" t="s">
        <v>450</v>
      </c>
      <c r="W2504" t="s">
        <v>84</v>
      </c>
      <c r="X2504" t="s">
        <v>451</v>
      </c>
      <c r="Y2504" t="s">
        <v>84</v>
      </c>
      <c r="Z2504" t="s">
        <v>452</v>
      </c>
      <c r="AA2504" t="s">
        <v>17543</v>
      </c>
      <c r="AB2504" t="s">
        <v>523</v>
      </c>
      <c r="AC2504" t="s">
        <v>84</v>
      </c>
      <c r="AD2504" t="s">
        <v>88</v>
      </c>
      <c r="AE2504" t="s">
        <v>452</v>
      </c>
      <c r="AF2504" t="s">
        <v>455</v>
      </c>
      <c r="AG2504" t="s">
        <v>84</v>
      </c>
      <c r="AH2504" t="s">
        <v>17544</v>
      </c>
      <c r="AI2504" t="s">
        <v>760</v>
      </c>
      <c r="AJ2504">
        <v>0</v>
      </c>
      <c r="AK2504">
        <v>0</v>
      </c>
      <c r="AL2504">
        <v>0</v>
      </c>
      <c r="AM2504">
        <v>0</v>
      </c>
      <c r="AN2504">
        <v>1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 t="s">
        <v>419</v>
      </c>
      <c r="CI2504" t="s">
        <v>69</v>
      </c>
      <c r="CJ2504" t="s">
        <v>419</v>
      </c>
      <c r="CK2504" t="s">
        <v>69</v>
      </c>
    </row>
    <row r="2505" spans="1:89" x14ac:dyDescent="0.3">
      <c r="A2505">
        <v>1042446549</v>
      </c>
      <c r="B2505">
        <v>4.4684083333333344E+16</v>
      </c>
      <c r="C2505" t="s">
        <v>512</v>
      </c>
      <c r="D2505" t="s">
        <v>487</v>
      </c>
      <c r="E2505" t="s">
        <v>460</v>
      </c>
      <c r="I2505">
        <v>20</v>
      </c>
      <c r="J2505">
        <v>20</v>
      </c>
      <c r="K2505">
        <v>2</v>
      </c>
      <c r="L2505" t="s">
        <v>17545</v>
      </c>
      <c r="M2505" t="s">
        <v>17546</v>
      </c>
      <c r="N2505" t="s">
        <v>17547</v>
      </c>
      <c r="O2505" t="s">
        <v>70</v>
      </c>
      <c r="P2505" t="s">
        <v>448</v>
      </c>
      <c r="R2505" t="s">
        <v>464</v>
      </c>
      <c r="S2505" t="s">
        <v>2670</v>
      </c>
      <c r="T2505" t="s">
        <v>77</v>
      </c>
      <c r="U2505" t="s">
        <v>449</v>
      </c>
      <c r="V2505" t="s">
        <v>17548</v>
      </c>
      <c r="W2505" t="s">
        <v>81</v>
      </c>
      <c r="X2505" t="s">
        <v>451</v>
      </c>
      <c r="Y2505" t="s">
        <v>152</v>
      </c>
      <c r="Z2505" t="s">
        <v>17549</v>
      </c>
      <c r="AA2505" t="s">
        <v>17550</v>
      </c>
      <c r="AB2505" t="s">
        <v>964</v>
      </c>
      <c r="AC2505" t="s">
        <v>469</v>
      </c>
      <c r="AD2505" t="s">
        <v>88</v>
      </c>
      <c r="AE2505" t="s">
        <v>452</v>
      </c>
      <c r="AF2505" t="s">
        <v>455</v>
      </c>
      <c r="AG2505" t="s">
        <v>17551</v>
      </c>
      <c r="AH2505" t="s">
        <v>17552</v>
      </c>
      <c r="AI2505" t="s">
        <v>81</v>
      </c>
      <c r="AJ2505">
        <v>0</v>
      </c>
      <c r="AK2505">
        <v>1</v>
      </c>
      <c r="AL2505">
        <v>0</v>
      </c>
      <c r="AM2505">
        <v>0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 t="s">
        <v>402</v>
      </c>
      <c r="CI2505" t="s">
        <v>69</v>
      </c>
      <c r="CJ2505" t="s">
        <v>69</v>
      </c>
      <c r="CK2505" t="s">
        <v>69</v>
      </c>
    </row>
    <row r="2506" spans="1:89" x14ac:dyDescent="0.3">
      <c r="A2506">
        <v>1042446744</v>
      </c>
      <c r="B2506">
        <v>4.4684083333333344E+16</v>
      </c>
      <c r="C2506" t="s">
        <v>1242</v>
      </c>
      <c r="D2506" t="s">
        <v>553</v>
      </c>
      <c r="E2506" t="s">
        <v>475</v>
      </c>
      <c r="I2506">
        <v>51</v>
      </c>
      <c r="J2506">
        <v>51</v>
      </c>
      <c r="K2506">
        <v>5</v>
      </c>
      <c r="L2506" t="s">
        <v>17553</v>
      </c>
      <c r="M2506" t="s">
        <v>17554</v>
      </c>
      <c r="N2506" t="s">
        <v>17555</v>
      </c>
      <c r="O2506" t="s">
        <v>70</v>
      </c>
      <c r="P2506" t="s">
        <v>448</v>
      </c>
      <c r="R2506" t="s">
        <v>84</v>
      </c>
      <c r="S2506" t="s">
        <v>84</v>
      </c>
      <c r="U2506" t="s">
        <v>449</v>
      </c>
      <c r="V2506" t="s">
        <v>450</v>
      </c>
      <c r="W2506" t="s">
        <v>84</v>
      </c>
      <c r="X2506" t="s">
        <v>451</v>
      </c>
      <c r="Y2506" t="s">
        <v>84</v>
      </c>
      <c r="Z2506" t="s">
        <v>452</v>
      </c>
      <c r="AA2506" t="s">
        <v>17556</v>
      </c>
      <c r="AB2506" t="s">
        <v>208</v>
      </c>
      <c r="AC2506" t="s">
        <v>84</v>
      </c>
      <c r="AD2506" t="s">
        <v>216</v>
      </c>
      <c r="AE2506" t="s">
        <v>452</v>
      </c>
      <c r="AF2506" t="s">
        <v>455</v>
      </c>
      <c r="AG2506" t="s">
        <v>84</v>
      </c>
      <c r="AH2506" t="s">
        <v>17557</v>
      </c>
      <c r="AI2506" t="s">
        <v>1769</v>
      </c>
      <c r="AJ2506">
        <v>0</v>
      </c>
      <c r="AK2506">
        <v>0</v>
      </c>
      <c r="AL2506">
        <v>0</v>
      </c>
      <c r="AM2506">
        <v>0</v>
      </c>
      <c r="AN2506">
        <v>1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 t="s">
        <v>564</v>
      </c>
      <c r="CI2506" t="s">
        <v>69</v>
      </c>
      <c r="CJ2506" t="s">
        <v>69</v>
      </c>
      <c r="CK2506" t="s">
        <v>69</v>
      </c>
    </row>
    <row r="2507" spans="1:89" x14ac:dyDescent="0.3">
      <c r="A2507">
        <v>1044800891</v>
      </c>
      <c r="B2507">
        <v>4.4698083333333344E+16</v>
      </c>
      <c r="C2507" t="s">
        <v>3133</v>
      </c>
      <c r="E2507" t="s">
        <v>3134</v>
      </c>
      <c r="F2507" t="s">
        <v>2983</v>
      </c>
      <c r="H2507" t="s">
        <v>1178</v>
      </c>
      <c r="I2507">
        <v>31</v>
      </c>
      <c r="J2507">
        <v>31</v>
      </c>
      <c r="K2507">
        <v>3</v>
      </c>
      <c r="L2507" t="s">
        <v>17558</v>
      </c>
      <c r="M2507" t="s">
        <v>17559</v>
      </c>
      <c r="N2507" t="s">
        <v>17560</v>
      </c>
      <c r="O2507" t="s">
        <v>70</v>
      </c>
      <c r="P2507" t="s">
        <v>448</v>
      </c>
      <c r="R2507" t="s">
        <v>464</v>
      </c>
      <c r="S2507" t="s">
        <v>872</v>
      </c>
      <c r="U2507" t="s">
        <v>449</v>
      </c>
      <c r="V2507" t="s">
        <v>17561</v>
      </c>
      <c r="W2507" t="s">
        <v>84</v>
      </c>
      <c r="X2507" t="s">
        <v>451</v>
      </c>
      <c r="Y2507" t="s">
        <v>84</v>
      </c>
      <c r="Z2507" t="s">
        <v>452</v>
      </c>
      <c r="AA2507" t="s">
        <v>452</v>
      </c>
      <c r="AB2507" t="s">
        <v>84</v>
      </c>
      <c r="AC2507" t="s">
        <v>84</v>
      </c>
      <c r="AD2507" t="s">
        <v>68</v>
      </c>
      <c r="AE2507" t="s">
        <v>452</v>
      </c>
      <c r="AF2507" t="s">
        <v>455</v>
      </c>
      <c r="AG2507" t="s">
        <v>84</v>
      </c>
      <c r="AH2507" t="s">
        <v>17562</v>
      </c>
      <c r="AI2507" t="s">
        <v>17563</v>
      </c>
      <c r="AJ2507">
        <v>0</v>
      </c>
      <c r="AK2507">
        <v>0</v>
      </c>
      <c r="AL2507">
        <v>0</v>
      </c>
      <c r="AM2507">
        <v>0</v>
      </c>
      <c r="AN2507">
        <v>1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 t="s">
        <v>69</v>
      </c>
      <c r="CI2507" t="s">
        <v>69</v>
      </c>
      <c r="CJ2507" t="s">
        <v>69</v>
      </c>
      <c r="CK2507" t="s">
        <v>69</v>
      </c>
    </row>
    <row r="2508" spans="1:89" x14ac:dyDescent="0.3">
      <c r="A2508">
        <v>1044561382</v>
      </c>
      <c r="B2508">
        <v>4.4697083333333344E+16</v>
      </c>
      <c r="C2508" t="s">
        <v>2256</v>
      </c>
      <c r="E2508" t="s">
        <v>528</v>
      </c>
      <c r="F2508" t="s">
        <v>1934</v>
      </c>
      <c r="H2508" t="s">
        <v>1178</v>
      </c>
      <c r="I2508">
        <v>84</v>
      </c>
      <c r="J2508">
        <v>84</v>
      </c>
      <c r="K2508">
        <v>8</v>
      </c>
      <c r="L2508" t="s">
        <v>17564</v>
      </c>
      <c r="M2508" t="s">
        <v>17565</v>
      </c>
      <c r="N2508" t="s">
        <v>17566</v>
      </c>
      <c r="O2508" t="s">
        <v>70</v>
      </c>
      <c r="P2508" t="s">
        <v>67</v>
      </c>
      <c r="R2508" t="s">
        <v>84</v>
      </c>
      <c r="S2508" t="s">
        <v>84</v>
      </c>
      <c r="U2508" t="s">
        <v>449</v>
      </c>
      <c r="V2508" t="s">
        <v>450</v>
      </c>
      <c r="W2508" t="s">
        <v>84</v>
      </c>
      <c r="X2508" t="s">
        <v>451</v>
      </c>
      <c r="Y2508" t="s">
        <v>84</v>
      </c>
      <c r="Z2508" t="s">
        <v>455</v>
      </c>
      <c r="AA2508" t="s">
        <v>452</v>
      </c>
      <c r="AB2508" t="s">
        <v>84</v>
      </c>
      <c r="AC2508" t="s">
        <v>84</v>
      </c>
      <c r="AD2508" t="s">
        <v>88</v>
      </c>
      <c r="AE2508" t="s">
        <v>452</v>
      </c>
      <c r="AF2508" t="s">
        <v>455</v>
      </c>
      <c r="AG2508" t="s">
        <v>84</v>
      </c>
      <c r="AH2508" t="s">
        <v>17567</v>
      </c>
      <c r="AI2508" t="s">
        <v>17568</v>
      </c>
      <c r="AJ2508">
        <v>0</v>
      </c>
      <c r="AK2508">
        <v>0</v>
      </c>
      <c r="AL2508">
        <v>0</v>
      </c>
      <c r="AM2508">
        <v>0</v>
      </c>
      <c r="AN2508">
        <v>1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 t="s">
        <v>69</v>
      </c>
      <c r="CI2508" t="s">
        <v>69</v>
      </c>
      <c r="CJ2508" t="s">
        <v>69</v>
      </c>
      <c r="CK2508" t="s">
        <v>69</v>
      </c>
    </row>
    <row r="2509" spans="1:89" x14ac:dyDescent="0.3">
      <c r="A2509">
        <v>1046294103</v>
      </c>
      <c r="B2509">
        <v>4.4707083333333344E+16</v>
      </c>
      <c r="F2509" t="s">
        <v>887</v>
      </c>
      <c r="G2509" t="s">
        <v>474</v>
      </c>
      <c r="H2509" t="s">
        <v>475</v>
      </c>
      <c r="I2509">
        <v>60</v>
      </c>
      <c r="J2509">
        <v>60</v>
      </c>
      <c r="K2509">
        <v>6</v>
      </c>
      <c r="L2509" t="s">
        <v>17569</v>
      </c>
      <c r="M2509" t="s">
        <v>17570</v>
      </c>
      <c r="N2509" t="s">
        <v>17571</v>
      </c>
      <c r="O2509" t="s">
        <v>70</v>
      </c>
      <c r="P2509" t="s">
        <v>448</v>
      </c>
      <c r="Q2509" t="s">
        <v>74</v>
      </c>
      <c r="R2509" t="s">
        <v>516</v>
      </c>
      <c r="S2509" t="s">
        <v>1043</v>
      </c>
      <c r="T2509" t="s">
        <v>99</v>
      </c>
      <c r="U2509" t="s">
        <v>492</v>
      </c>
      <c r="V2509" t="s">
        <v>17572</v>
      </c>
      <c r="W2509" t="s">
        <v>17573</v>
      </c>
      <c r="X2509" t="s">
        <v>495</v>
      </c>
      <c r="Y2509" t="s">
        <v>135</v>
      </c>
      <c r="Z2509" t="s">
        <v>17574</v>
      </c>
      <c r="AA2509" t="s">
        <v>17575</v>
      </c>
      <c r="AB2509" t="s">
        <v>498</v>
      </c>
      <c r="AC2509" t="s">
        <v>469</v>
      </c>
      <c r="AD2509" t="s">
        <v>88</v>
      </c>
      <c r="AE2509" t="s">
        <v>72</v>
      </c>
      <c r="AF2509" t="s">
        <v>455</v>
      </c>
      <c r="AG2509" t="s">
        <v>17576</v>
      </c>
      <c r="AH2509" t="s">
        <v>17577</v>
      </c>
      <c r="AI2509" t="s">
        <v>17578</v>
      </c>
      <c r="AJ2509">
        <v>1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1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 t="s">
        <v>69</v>
      </c>
      <c r="CI2509" t="s">
        <v>69</v>
      </c>
      <c r="CJ2509" t="s">
        <v>419</v>
      </c>
      <c r="CK2509" t="s">
        <v>69</v>
      </c>
    </row>
    <row r="2510" spans="1:89" x14ac:dyDescent="0.3">
      <c r="A2510">
        <v>1044279721</v>
      </c>
      <c r="B2510">
        <v>4.4695083333333344E+16</v>
      </c>
      <c r="F2510" t="s">
        <v>2065</v>
      </c>
      <c r="H2510" t="s">
        <v>460</v>
      </c>
      <c r="I2510">
        <v>50</v>
      </c>
      <c r="J2510">
        <v>50</v>
      </c>
      <c r="K2510">
        <v>5</v>
      </c>
      <c r="L2510" t="s">
        <v>17579</v>
      </c>
      <c r="M2510" t="s">
        <v>17580</v>
      </c>
      <c r="N2510" t="s">
        <v>17581</v>
      </c>
      <c r="O2510" t="s">
        <v>70</v>
      </c>
      <c r="P2510" t="s">
        <v>448</v>
      </c>
      <c r="Q2510" t="s">
        <v>74</v>
      </c>
      <c r="R2510" t="s">
        <v>516</v>
      </c>
      <c r="S2510" t="s">
        <v>17582</v>
      </c>
      <c r="T2510" t="s">
        <v>338</v>
      </c>
      <c r="U2510" t="s">
        <v>2690</v>
      </c>
      <c r="V2510" t="s">
        <v>17583</v>
      </c>
      <c r="W2510" t="s">
        <v>17584</v>
      </c>
      <c r="X2510" t="s">
        <v>495</v>
      </c>
      <c r="Y2510" t="s">
        <v>294</v>
      </c>
      <c r="Z2510" t="s">
        <v>17585</v>
      </c>
      <c r="AA2510" t="s">
        <v>17586</v>
      </c>
      <c r="AB2510" t="s">
        <v>208</v>
      </c>
      <c r="AC2510" t="s">
        <v>265</v>
      </c>
      <c r="AD2510" t="s">
        <v>101</v>
      </c>
      <c r="AE2510" t="s">
        <v>452</v>
      </c>
      <c r="AF2510" t="s">
        <v>455</v>
      </c>
      <c r="AG2510" t="s">
        <v>17587</v>
      </c>
      <c r="AH2510" t="s">
        <v>17588</v>
      </c>
      <c r="AI2510" t="s">
        <v>17589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1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 t="s">
        <v>69</v>
      </c>
      <c r="CI2510" t="s">
        <v>69</v>
      </c>
      <c r="CJ2510" t="s">
        <v>69</v>
      </c>
      <c r="CK2510" t="s">
        <v>69</v>
      </c>
    </row>
    <row r="2511" spans="1:89" x14ac:dyDescent="0.3">
      <c r="A2511">
        <v>1044279759</v>
      </c>
      <c r="B2511">
        <v>4.4695083333333344E+16</v>
      </c>
      <c r="F2511" t="s">
        <v>1997</v>
      </c>
      <c r="G2511" t="s">
        <v>485</v>
      </c>
      <c r="I2511">
        <v>172</v>
      </c>
      <c r="J2511">
        <v>172</v>
      </c>
      <c r="K2511">
        <v>17</v>
      </c>
      <c r="L2511" t="s">
        <v>17590</v>
      </c>
      <c r="M2511" t="s">
        <v>17591</v>
      </c>
      <c r="N2511" t="s">
        <v>17592</v>
      </c>
      <c r="O2511" t="s">
        <v>70</v>
      </c>
      <c r="P2511" t="s">
        <v>67</v>
      </c>
      <c r="R2511" t="s">
        <v>84</v>
      </c>
      <c r="S2511" t="s">
        <v>84</v>
      </c>
      <c r="U2511" t="s">
        <v>449</v>
      </c>
      <c r="V2511" t="s">
        <v>17593</v>
      </c>
      <c r="W2511" t="s">
        <v>84</v>
      </c>
      <c r="X2511" t="s">
        <v>451</v>
      </c>
      <c r="Y2511" t="s">
        <v>84</v>
      </c>
      <c r="Z2511" t="s">
        <v>452</v>
      </c>
      <c r="AA2511" t="s">
        <v>452</v>
      </c>
      <c r="AB2511" t="s">
        <v>84</v>
      </c>
      <c r="AC2511" t="s">
        <v>84</v>
      </c>
      <c r="AD2511" t="s">
        <v>112</v>
      </c>
      <c r="AE2511" t="s">
        <v>452</v>
      </c>
      <c r="AF2511" t="s">
        <v>455</v>
      </c>
      <c r="AG2511" t="s">
        <v>84</v>
      </c>
      <c r="AH2511" t="s">
        <v>17594</v>
      </c>
      <c r="AI2511" t="s">
        <v>760</v>
      </c>
      <c r="AJ2511">
        <v>0</v>
      </c>
      <c r="AK2511">
        <v>0</v>
      </c>
      <c r="AL2511">
        <v>0</v>
      </c>
      <c r="AM2511">
        <v>0</v>
      </c>
      <c r="AN2511">
        <v>1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 t="s">
        <v>69</v>
      </c>
      <c r="CI2511" t="s">
        <v>69</v>
      </c>
      <c r="CJ2511" t="s">
        <v>418</v>
      </c>
      <c r="CK2511" t="s">
        <v>69</v>
      </c>
    </row>
    <row r="2512" spans="1:89" x14ac:dyDescent="0.3">
      <c r="A2512">
        <v>1044279824</v>
      </c>
      <c r="B2512">
        <v>4.4695083333333344E+16</v>
      </c>
      <c r="C2512" t="s">
        <v>565</v>
      </c>
      <c r="E2512" t="s">
        <v>460</v>
      </c>
      <c r="F2512" t="s">
        <v>3847</v>
      </c>
      <c r="H2512" t="s">
        <v>475</v>
      </c>
      <c r="I2512">
        <v>51</v>
      </c>
      <c r="J2512">
        <v>51</v>
      </c>
      <c r="K2512">
        <v>5</v>
      </c>
      <c r="L2512" t="s">
        <v>17595</v>
      </c>
      <c r="M2512" t="s">
        <v>17596</v>
      </c>
      <c r="N2512" t="s">
        <v>17597</v>
      </c>
      <c r="O2512" t="s">
        <v>70</v>
      </c>
      <c r="P2512" t="s">
        <v>448</v>
      </c>
      <c r="R2512" t="s">
        <v>84</v>
      </c>
      <c r="S2512" t="s">
        <v>84</v>
      </c>
      <c r="U2512" t="s">
        <v>449</v>
      </c>
      <c r="V2512" t="s">
        <v>17598</v>
      </c>
      <c r="W2512" t="s">
        <v>84</v>
      </c>
      <c r="X2512" t="s">
        <v>451</v>
      </c>
      <c r="Y2512" t="s">
        <v>84</v>
      </c>
      <c r="Z2512" t="s">
        <v>452</v>
      </c>
      <c r="AA2512" t="s">
        <v>17599</v>
      </c>
      <c r="AB2512" t="s">
        <v>208</v>
      </c>
      <c r="AC2512" t="s">
        <v>84</v>
      </c>
      <c r="AD2512" t="s">
        <v>97</v>
      </c>
      <c r="AE2512" t="s">
        <v>452</v>
      </c>
      <c r="AF2512" t="s">
        <v>455</v>
      </c>
      <c r="AG2512" t="s">
        <v>84</v>
      </c>
      <c r="AH2512" t="s">
        <v>17600</v>
      </c>
      <c r="AI2512" t="s">
        <v>14004</v>
      </c>
      <c r="AJ2512">
        <v>0</v>
      </c>
      <c r="AK2512">
        <v>0</v>
      </c>
      <c r="AL2512">
        <v>0</v>
      </c>
      <c r="AM2512">
        <v>0</v>
      </c>
      <c r="AN2512">
        <v>1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 t="s">
        <v>69</v>
      </c>
      <c r="CI2512" t="s">
        <v>69</v>
      </c>
      <c r="CJ2512" t="s">
        <v>69</v>
      </c>
      <c r="CK2512" t="s">
        <v>69</v>
      </c>
    </row>
    <row r="2513" spans="1:89" x14ac:dyDescent="0.3">
      <c r="A2513">
        <v>1045329108</v>
      </c>
      <c r="B2513">
        <v>4.4701083333333344E+16</v>
      </c>
      <c r="C2513" t="s">
        <v>536</v>
      </c>
      <c r="E2513" t="s">
        <v>475</v>
      </c>
      <c r="I2513">
        <v>51</v>
      </c>
      <c r="J2513">
        <v>51</v>
      </c>
      <c r="K2513">
        <v>5</v>
      </c>
      <c r="L2513" t="s">
        <v>17601</v>
      </c>
      <c r="M2513" t="s">
        <v>17602</v>
      </c>
      <c r="N2513" t="s">
        <v>17603</v>
      </c>
      <c r="O2513" t="s">
        <v>70</v>
      </c>
      <c r="P2513" t="s">
        <v>67</v>
      </c>
      <c r="R2513" t="s">
        <v>464</v>
      </c>
      <c r="S2513" t="s">
        <v>872</v>
      </c>
      <c r="U2513" t="s">
        <v>449</v>
      </c>
      <c r="V2513" t="s">
        <v>1420</v>
      </c>
      <c r="W2513" t="s">
        <v>84</v>
      </c>
      <c r="X2513" t="s">
        <v>451</v>
      </c>
      <c r="Y2513" t="s">
        <v>84</v>
      </c>
      <c r="Z2513" t="s">
        <v>452</v>
      </c>
      <c r="AA2513" t="s">
        <v>452</v>
      </c>
      <c r="AB2513" t="s">
        <v>84</v>
      </c>
      <c r="AC2513" t="s">
        <v>84</v>
      </c>
      <c r="AD2513" t="s">
        <v>154</v>
      </c>
      <c r="AE2513" t="s">
        <v>452</v>
      </c>
      <c r="AF2513" t="s">
        <v>455</v>
      </c>
      <c r="AG2513" t="s">
        <v>17604</v>
      </c>
      <c r="AH2513" t="s">
        <v>17605</v>
      </c>
      <c r="AI2513" t="s">
        <v>13881</v>
      </c>
      <c r="AJ2513">
        <v>0</v>
      </c>
      <c r="AK2513">
        <v>0</v>
      </c>
      <c r="AL2513">
        <v>0</v>
      </c>
      <c r="AM2513">
        <v>0</v>
      </c>
      <c r="AN2513">
        <v>1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 t="s">
        <v>69</v>
      </c>
      <c r="CI2513" t="s">
        <v>69</v>
      </c>
      <c r="CJ2513" t="s">
        <v>69</v>
      </c>
      <c r="CK2513" t="s">
        <v>69</v>
      </c>
    </row>
    <row r="2514" spans="1:89" x14ac:dyDescent="0.3">
      <c r="A2514">
        <v>1042243268</v>
      </c>
      <c r="B2514">
        <v>4.4683083333333344E+16</v>
      </c>
      <c r="C2514" t="s">
        <v>14698</v>
      </c>
      <c r="E2514" t="s">
        <v>947</v>
      </c>
      <c r="F2514" t="s">
        <v>14698</v>
      </c>
      <c r="H2514" t="s">
        <v>947</v>
      </c>
      <c r="I2514">
        <v>20</v>
      </c>
      <c r="J2514">
        <v>20</v>
      </c>
      <c r="K2514">
        <v>2</v>
      </c>
      <c r="L2514" t="s">
        <v>17606</v>
      </c>
      <c r="M2514" t="s">
        <v>17607</v>
      </c>
      <c r="N2514" t="s">
        <v>17608</v>
      </c>
      <c r="O2514" t="s">
        <v>70</v>
      </c>
      <c r="P2514" t="s">
        <v>67</v>
      </c>
      <c r="R2514" t="s">
        <v>84</v>
      </c>
      <c r="S2514" t="s">
        <v>84</v>
      </c>
      <c r="U2514" t="s">
        <v>449</v>
      </c>
      <c r="V2514" t="s">
        <v>17609</v>
      </c>
      <c r="W2514" t="s">
        <v>84</v>
      </c>
      <c r="X2514" t="s">
        <v>451</v>
      </c>
      <c r="Y2514" t="s">
        <v>84</v>
      </c>
      <c r="Z2514" t="s">
        <v>452</v>
      </c>
      <c r="AA2514" t="s">
        <v>452</v>
      </c>
      <c r="AB2514" t="s">
        <v>84</v>
      </c>
      <c r="AC2514" t="s">
        <v>84</v>
      </c>
      <c r="AD2514" t="s">
        <v>203</v>
      </c>
      <c r="AE2514" t="s">
        <v>452</v>
      </c>
      <c r="AF2514" t="s">
        <v>455</v>
      </c>
      <c r="AG2514" t="s">
        <v>84</v>
      </c>
      <c r="AH2514" t="s">
        <v>17610</v>
      </c>
      <c r="AI2514" t="s">
        <v>17611</v>
      </c>
      <c r="AJ2514">
        <v>0</v>
      </c>
      <c r="AK2514">
        <v>0</v>
      </c>
      <c r="AL2514">
        <v>0</v>
      </c>
      <c r="AM2514">
        <v>0</v>
      </c>
      <c r="AN2514">
        <v>1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 t="s">
        <v>69</v>
      </c>
      <c r="CI2514" t="s">
        <v>69</v>
      </c>
      <c r="CJ2514" t="s">
        <v>69</v>
      </c>
      <c r="CK2514" t="s">
        <v>69</v>
      </c>
    </row>
    <row r="2515" spans="1:89" x14ac:dyDescent="0.3">
      <c r="A2515">
        <v>1046589964</v>
      </c>
      <c r="B2515">
        <v>4.4708083333333344E+16</v>
      </c>
      <c r="C2515" t="s">
        <v>868</v>
      </c>
      <c r="E2515" t="s">
        <v>618</v>
      </c>
      <c r="I2515">
        <v>20</v>
      </c>
      <c r="J2515">
        <v>20</v>
      </c>
      <c r="K2515">
        <v>2</v>
      </c>
      <c r="L2515" t="s">
        <v>17612</v>
      </c>
      <c r="M2515" t="s">
        <v>17613</v>
      </c>
      <c r="N2515" t="s">
        <v>17614</v>
      </c>
      <c r="O2515" t="s">
        <v>70</v>
      </c>
      <c r="P2515" t="s">
        <v>67</v>
      </c>
      <c r="Q2515" t="s">
        <v>74</v>
      </c>
      <c r="R2515" t="s">
        <v>464</v>
      </c>
      <c r="S2515" t="s">
        <v>17615</v>
      </c>
      <c r="T2515" t="s">
        <v>77</v>
      </c>
      <c r="U2515" t="s">
        <v>449</v>
      </c>
      <c r="V2515" t="s">
        <v>17616</v>
      </c>
      <c r="W2515" t="s">
        <v>81</v>
      </c>
      <c r="X2515" t="s">
        <v>451</v>
      </c>
      <c r="Y2515" t="s">
        <v>78</v>
      </c>
      <c r="Z2515" t="s">
        <v>452</v>
      </c>
      <c r="AA2515" t="s">
        <v>452</v>
      </c>
      <c r="AB2515" t="s">
        <v>468</v>
      </c>
      <c r="AC2515" t="s">
        <v>209</v>
      </c>
      <c r="AD2515" t="s">
        <v>154</v>
      </c>
      <c r="AE2515" t="s">
        <v>452</v>
      </c>
      <c r="AF2515" t="s">
        <v>455</v>
      </c>
      <c r="AG2515" t="s">
        <v>17617</v>
      </c>
      <c r="AH2515" t="s">
        <v>17618</v>
      </c>
      <c r="AI2515" t="s">
        <v>17619</v>
      </c>
      <c r="AJ2515">
        <v>0</v>
      </c>
      <c r="AK2515">
        <v>0</v>
      </c>
      <c r="AL2515">
        <v>1</v>
      </c>
      <c r="AM2515">
        <v>0</v>
      </c>
      <c r="AN2515">
        <v>1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 t="s">
        <v>69</v>
      </c>
      <c r="CI2515" t="s">
        <v>69</v>
      </c>
      <c r="CJ2515" t="s">
        <v>69</v>
      </c>
      <c r="CK2515" t="s">
        <v>69</v>
      </c>
    </row>
    <row r="2516" spans="1:89" x14ac:dyDescent="0.3">
      <c r="A2516">
        <v>1044838976</v>
      </c>
      <c r="B2516">
        <v>4.4698083333333344E+16</v>
      </c>
      <c r="C2516" t="s">
        <v>17620</v>
      </c>
      <c r="D2516" t="s">
        <v>647</v>
      </c>
      <c r="I2516">
        <v>71</v>
      </c>
      <c r="J2516">
        <v>71</v>
      </c>
      <c r="K2516">
        <v>7</v>
      </c>
      <c r="L2516" t="s">
        <v>17621</v>
      </c>
      <c r="M2516" t="s">
        <v>17622</v>
      </c>
      <c r="N2516" t="s">
        <v>17623</v>
      </c>
      <c r="O2516" t="s">
        <v>70</v>
      </c>
      <c r="P2516" t="s">
        <v>448</v>
      </c>
      <c r="Q2516" t="s">
        <v>76</v>
      </c>
      <c r="R2516" t="s">
        <v>464</v>
      </c>
      <c r="S2516" t="s">
        <v>84</v>
      </c>
      <c r="U2516" t="s">
        <v>449</v>
      </c>
      <c r="V2516" t="s">
        <v>450</v>
      </c>
      <c r="W2516" t="s">
        <v>17624</v>
      </c>
      <c r="X2516" t="s">
        <v>451</v>
      </c>
      <c r="Y2516" t="s">
        <v>301</v>
      </c>
      <c r="Z2516" t="s">
        <v>452</v>
      </c>
      <c r="AA2516" t="s">
        <v>17625</v>
      </c>
      <c r="AB2516" t="s">
        <v>468</v>
      </c>
      <c r="AC2516" t="s">
        <v>84</v>
      </c>
      <c r="AD2516" t="s">
        <v>87</v>
      </c>
      <c r="AE2516" t="s">
        <v>452</v>
      </c>
      <c r="AF2516" t="s">
        <v>455</v>
      </c>
      <c r="AG2516" t="s">
        <v>17626</v>
      </c>
      <c r="AH2516" t="s">
        <v>17627</v>
      </c>
      <c r="AI2516" t="s">
        <v>1014</v>
      </c>
      <c r="AJ2516">
        <v>0</v>
      </c>
      <c r="AK2516">
        <v>0</v>
      </c>
      <c r="AL2516">
        <v>0</v>
      </c>
      <c r="AM2516">
        <v>1</v>
      </c>
      <c r="AN2516">
        <v>1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 t="s">
        <v>657</v>
      </c>
      <c r="CI2516" t="s">
        <v>69</v>
      </c>
      <c r="CJ2516" t="s">
        <v>69</v>
      </c>
      <c r="CK2516" t="s">
        <v>69</v>
      </c>
    </row>
    <row r="2517" spans="1:89" x14ac:dyDescent="0.3">
      <c r="A2517">
        <v>1045618697</v>
      </c>
      <c r="B2517">
        <v>4.4703083333333344E+16</v>
      </c>
      <c r="C2517" t="s">
        <v>1997</v>
      </c>
      <c r="D2517" t="s">
        <v>485</v>
      </c>
      <c r="F2517" t="s">
        <v>1824</v>
      </c>
      <c r="G2517" t="s">
        <v>1825</v>
      </c>
      <c r="I2517">
        <v>100</v>
      </c>
      <c r="J2517">
        <v>100</v>
      </c>
      <c r="K2517">
        <v>10</v>
      </c>
      <c r="L2517" t="s">
        <v>17628</v>
      </c>
      <c r="M2517" t="s">
        <v>17629</v>
      </c>
      <c r="N2517" t="s">
        <v>17630</v>
      </c>
      <c r="O2517" t="s">
        <v>70</v>
      </c>
      <c r="P2517" t="s">
        <v>448</v>
      </c>
      <c r="R2517" t="s">
        <v>84</v>
      </c>
      <c r="S2517" t="s">
        <v>84</v>
      </c>
      <c r="U2517" t="s">
        <v>449</v>
      </c>
      <c r="V2517" t="s">
        <v>450</v>
      </c>
      <c r="W2517" t="s">
        <v>84</v>
      </c>
      <c r="X2517" t="s">
        <v>451</v>
      </c>
      <c r="Y2517" t="s">
        <v>84</v>
      </c>
      <c r="Z2517" t="s">
        <v>452</v>
      </c>
      <c r="AA2517" t="s">
        <v>17631</v>
      </c>
      <c r="AB2517" t="s">
        <v>208</v>
      </c>
      <c r="AC2517" t="s">
        <v>84</v>
      </c>
      <c r="AD2517" t="s">
        <v>86</v>
      </c>
      <c r="AE2517" t="s">
        <v>452</v>
      </c>
      <c r="AF2517" t="s">
        <v>455</v>
      </c>
      <c r="AG2517" t="s">
        <v>17632</v>
      </c>
      <c r="AH2517" t="s">
        <v>4190</v>
      </c>
      <c r="AI2517" t="s">
        <v>17633</v>
      </c>
      <c r="AJ2517">
        <v>0</v>
      </c>
      <c r="AK2517">
        <v>0</v>
      </c>
      <c r="AL2517">
        <v>0</v>
      </c>
      <c r="AM2517">
        <v>0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 t="s">
        <v>418</v>
      </c>
      <c r="CI2517" t="s">
        <v>69</v>
      </c>
      <c r="CJ2517" t="s">
        <v>1833</v>
      </c>
      <c r="CK2517" t="s">
        <v>69</v>
      </c>
    </row>
    <row r="2518" spans="1:89" x14ac:dyDescent="0.3">
      <c r="A2518">
        <v>1044071527</v>
      </c>
      <c r="B2518">
        <v>4.4694083333333344E+16</v>
      </c>
      <c r="C2518" t="s">
        <v>2649</v>
      </c>
      <c r="D2518" t="s">
        <v>2650</v>
      </c>
      <c r="I2518">
        <v>13</v>
      </c>
      <c r="J2518">
        <v>13</v>
      </c>
      <c r="K2518">
        <v>1</v>
      </c>
      <c r="L2518" t="s">
        <v>17634</v>
      </c>
      <c r="M2518" t="s">
        <v>17635</v>
      </c>
      <c r="N2518" t="s">
        <v>17636</v>
      </c>
      <c r="O2518" t="s">
        <v>70</v>
      </c>
      <c r="P2518" t="s">
        <v>67</v>
      </c>
      <c r="R2518" t="s">
        <v>84</v>
      </c>
      <c r="S2518" t="s">
        <v>84</v>
      </c>
      <c r="U2518" t="s">
        <v>449</v>
      </c>
      <c r="V2518" t="s">
        <v>450</v>
      </c>
      <c r="W2518" t="s">
        <v>84</v>
      </c>
      <c r="X2518" t="s">
        <v>451</v>
      </c>
      <c r="Y2518" t="s">
        <v>84</v>
      </c>
      <c r="Z2518" t="s">
        <v>455</v>
      </c>
      <c r="AA2518" t="s">
        <v>452</v>
      </c>
      <c r="AB2518" t="s">
        <v>84</v>
      </c>
      <c r="AC2518" t="s">
        <v>84</v>
      </c>
      <c r="AD2518" t="s">
        <v>122</v>
      </c>
      <c r="AE2518" t="s">
        <v>452</v>
      </c>
      <c r="AF2518" t="s">
        <v>455</v>
      </c>
      <c r="AG2518" t="s">
        <v>73</v>
      </c>
      <c r="AH2518" t="s">
        <v>17637</v>
      </c>
      <c r="AI2518" t="s">
        <v>17638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 t="s">
        <v>2665</v>
      </c>
      <c r="CI2518" t="s">
        <v>69</v>
      </c>
      <c r="CJ2518" t="s">
        <v>69</v>
      </c>
      <c r="CK2518" t="s">
        <v>69</v>
      </c>
    </row>
    <row r="2519" spans="1:89" x14ac:dyDescent="0.3">
      <c r="A2519">
        <v>1044072985</v>
      </c>
      <c r="B2519">
        <v>4.4694083333333344E+16</v>
      </c>
      <c r="C2519" t="s">
        <v>678</v>
      </c>
      <c r="D2519" t="s">
        <v>474</v>
      </c>
      <c r="I2519">
        <v>111</v>
      </c>
      <c r="J2519">
        <v>111</v>
      </c>
      <c r="K2519">
        <v>11</v>
      </c>
      <c r="L2519" t="s">
        <v>17639</v>
      </c>
      <c r="M2519" t="s">
        <v>17640</v>
      </c>
      <c r="N2519" t="s">
        <v>17641</v>
      </c>
      <c r="O2519" t="s">
        <v>70</v>
      </c>
      <c r="P2519" t="s">
        <v>67</v>
      </c>
      <c r="R2519" t="s">
        <v>84</v>
      </c>
      <c r="S2519" t="s">
        <v>84</v>
      </c>
      <c r="U2519" t="s">
        <v>449</v>
      </c>
      <c r="V2519" t="s">
        <v>479</v>
      </c>
      <c r="W2519" t="s">
        <v>84</v>
      </c>
      <c r="X2519" t="s">
        <v>451</v>
      </c>
      <c r="Y2519" t="s">
        <v>84</v>
      </c>
      <c r="Z2519" t="s">
        <v>452</v>
      </c>
      <c r="AA2519" t="s">
        <v>452</v>
      </c>
      <c r="AB2519" t="s">
        <v>84</v>
      </c>
      <c r="AC2519" t="s">
        <v>84</v>
      </c>
      <c r="AD2519" t="s">
        <v>153</v>
      </c>
      <c r="AE2519" t="s">
        <v>452</v>
      </c>
      <c r="AF2519" t="s">
        <v>455</v>
      </c>
      <c r="AG2519" t="s">
        <v>84</v>
      </c>
      <c r="AH2519" t="s">
        <v>17642</v>
      </c>
      <c r="AI2519" t="s">
        <v>17643</v>
      </c>
      <c r="AJ2519">
        <v>0</v>
      </c>
      <c r="AK2519">
        <v>0</v>
      </c>
      <c r="AL2519">
        <v>0</v>
      </c>
      <c r="AM2519">
        <v>0</v>
      </c>
      <c r="AN2519">
        <v>1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 t="s">
        <v>419</v>
      </c>
      <c r="CI2519" t="s">
        <v>69</v>
      </c>
      <c r="CJ2519" t="s">
        <v>69</v>
      </c>
      <c r="CK2519" t="s">
        <v>69</v>
      </c>
    </row>
    <row r="2520" spans="1:89" x14ac:dyDescent="0.3">
      <c r="A2520">
        <v>1042949426</v>
      </c>
      <c r="B2520">
        <v>4.4687083333333344E+16</v>
      </c>
      <c r="C2520" t="s">
        <v>473</v>
      </c>
      <c r="D2520" t="s">
        <v>474</v>
      </c>
      <c r="E2520" t="s">
        <v>475</v>
      </c>
      <c r="F2520" t="s">
        <v>887</v>
      </c>
      <c r="G2520" t="s">
        <v>474</v>
      </c>
      <c r="H2520" t="s">
        <v>475</v>
      </c>
      <c r="I2520">
        <v>42</v>
      </c>
      <c r="J2520">
        <v>42</v>
      </c>
      <c r="K2520">
        <v>4</v>
      </c>
      <c r="L2520" t="s">
        <v>17644</v>
      </c>
      <c r="M2520" t="s">
        <v>17645</v>
      </c>
      <c r="N2520" t="s">
        <v>17646</v>
      </c>
      <c r="O2520" t="s">
        <v>70</v>
      </c>
      <c r="P2520" t="s">
        <v>448</v>
      </c>
      <c r="R2520" t="s">
        <v>84</v>
      </c>
      <c r="S2520" t="s">
        <v>84</v>
      </c>
      <c r="U2520" t="s">
        <v>449</v>
      </c>
      <c r="V2520" t="s">
        <v>450</v>
      </c>
      <c r="W2520" t="s">
        <v>84</v>
      </c>
      <c r="X2520" t="s">
        <v>451</v>
      </c>
      <c r="Y2520" t="s">
        <v>84</v>
      </c>
      <c r="Z2520" t="s">
        <v>452</v>
      </c>
      <c r="AA2520" t="s">
        <v>452</v>
      </c>
      <c r="AB2520" t="s">
        <v>84</v>
      </c>
      <c r="AC2520" t="s">
        <v>84</v>
      </c>
      <c r="AD2520" t="s">
        <v>68</v>
      </c>
      <c r="AE2520" t="s">
        <v>452</v>
      </c>
      <c r="AF2520" t="s">
        <v>455</v>
      </c>
      <c r="AG2520" t="s">
        <v>84</v>
      </c>
      <c r="AH2520" t="s">
        <v>17647</v>
      </c>
      <c r="AI2520" t="s">
        <v>13421</v>
      </c>
      <c r="AJ2520">
        <v>0</v>
      </c>
      <c r="AK2520">
        <v>0</v>
      </c>
      <c r="AL2520">
        <v>0</v>
      </c>
      <c r="AM2520">
        <v>0</v>
      </c>
      <c r="AN2520">
        <v>1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 t="s">
        <v>419</v>
      </c>
      <c r="CI2520" t="s">
        <v>69</v>
      </c>
      <c r="CJ2520" t="s">
        <v>419</v>
      </c>
      <c r="CK2520" t="s">
        <v>69</v>
      </c>
    </row>
    <row r="2521" spans="1:89" x14ac:dyDescent="0.3">
      <c r="A2521">
        <v>1042899783</v>
      </c>
      <c r="B2521">
        <v>4.4687083333333344E+16</v>
      </c>
      <c r="F2521" t="s">
        <v>2812</v>
      </c>
      <c r="H2521" t="s">
        <v>475</v>
      </c>
      <c r="I2521">
        <v>14</v>
      </c>
      <c r="J2521">
        <v>14</v>
      </c>
      <c r="K2521">
        <v>1</v>
      </c>
      <c r="L2521" t="s">
        <v>17648</v>
      </c>
      <c r="M2521" t="s">
        <v>17649</v>
      </c>
      <c r="N2521" t="s">
        <v>17650</v>
      </c>
      <c r="O2521" t="s">
        <v>70</v>
      </c>
      <c r="P2521" t="s">
        <v>448</v>
      </c>
      <c r="Q2521" t="s">
        <v>74</v>
      </c>
      <c r="R2521" t="s">
        <v>464</v>
      </c>
      <c r="S2521" t="s">
        <v>465</v>
      </c>
      <c r="U2521" t="s">
        <v>449</v>
      </c>
      <c r="V2521" t="s">
        <v>17651</v>
      </c>
      <c r="W2521" t="s">
        <v>84</v>
      </c>
      <c r="X2521" t="s">
        <v>451</v>
      </c>
      <c r="Y2521" t="s">
        <v>165</v>
      </c>
      <c r="Z2521" t="s">
        <v>452</v>
      </c>
      <c r="AA2521" t="s">
        <v>452</v>
      </c>
      <c r="AB2521" t="s">
        <v>454</v>
      </c>
      <c r="AC2521" t="s">
        <v>84</v>
      </c>
      <c r="AD2521" t="s">
        <v>88</v>
      </c>
      <c r="AE2521" t="s">
        <v>452</v>
      </c>
      <c r="AF2521" t="s">
        <v>455</v>
      </c>
      <c r="AG2521" t="s">
        <v>73</v>
      </c>
      <c r="AH2521" t="s">
        <v>17652</v>
      </c>
      <c r="AI2521" t="s">
        <v>17653</v>
      </c>
      <c r="AJ2521">
        <v>0</v>
      </c>
      <c r="AK2521">
        <v>1</v>
      </c>
      <c r="AL2521">
        <v>0</v>
      </c>
      <c r="AM2521">
        <v>0</v>
      </c>
      <c r="AN2521">
        <v>1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 t="s">
        <v>69</v>
      </c>
      <c r="CI2521" t="s">
        <v>69</v>
      </c>
      <c r="CJ2521" t="s">
        <v>69</v>
      </c>
      <c r="CK2521" t="s">
        <v>69</v>
      </c>
    </row>
    <row r="2522" spans="1:89" x14ac:dyDescent="0.3">
      <c r="A2522">
        <v>1047194097</v>
      </c>
      <c r="B2522">
        <v>4.4712083333333344E+16</v>
      </c>
      <c r="F2522" t="s">
        <v>3197</v>
      </c>
      <c r="H2522" t="s">
        <v>1379</v>
      </c>
      <c r="I2522">
        <v>40</v>
      </c>
      <c r="J2522">
        <v>40</v>
      </c>
      <c r="K2522">
        <v>4</v>
      </c>
      <c r="L2522" t="s">
        <v>17654</v>
      </c>
      <c r="M2522" t="s">
        <v>17655</v>
      </c>
      <c r="N2522" t="s">
        <v>17656</v>
      </c>
      <c r="O2522" t="s">
        <v>70</v>
      </c>
      <c r="P2522" t="s">
        <v>67</v>
      </c>
      <c r="Q2522" t="s">
        <v>74</v>
      </c>
      <c r="R2522" t="s">
        <v>464</v>
      </c>
      <c r="S2522" t="s">
        <v>17657</v>
      </c>
      <c r="T2522" t="s">
        <v>77</v>
      </c>
      <c r="U2522" t="s">
        <v>449</v>
      </c>
      <c r="V2522" t="s">
        <v>17658</v>
      </c>
      <c r="W2522" t="s">
        <v>81</v>
      </c>
      <c r="X2522" t="s">
        <v>451</v>
      </c>
      <c r="Y2522" t="s">
        <v>78</v>
      </c>
      <c r="Z2522" t="s">
        <v>452</v>
      </c>
      <c r="AA2522" t="s">
        <v>452</v>
      </c>
      <c r="AB2522" t="s">
        <v>81</v>
      </c>
      <c r="AC2522" t="s">
        <v>265</v>
      </c>
      <c r="AD2522" t="s">
        <v>312</v>
      </c>
      <c r="AE2522" t="s">
        <v>72</v>
      </c>
      <c r="AF2522" t="s">
        <v>455</v>
      </c>
      <c r="AG2522" t="s">
        <v>17659</v>
      </c>
      <c r="AH2522" t="s">
        <v>17660</v>
      </c>
      <c r="AI2522" t="s">
        <v>17661</v>
      </c>
      <c r="AJ2522">
        <v>0</v>
      </c>
      <c r="AK2522">
        <v>0</v>
      </c>
      <c r="AL2522">
        <v>1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 t="s">
        <v>69</v>
      </c>
      <c r="CI2522" t="s">
        <v>69</v>
      </c>
      <c r="CJ2522" t="s">
        <v>69</v>
      </c>
      <c r="CK2522" t="s">
        <v>69</v>
      </c>
    </row>
    <row r="2523" spans="1:89" x14ac:dyDescent="0.3">
      <c r="A2523">
        <v>1047043787</v>
      </c>
      <c r="B2523">
        <v>4.4712083333333344E+16</v>
      </c>
      <c r="F2523" t="s">
        <v>1876</v>
      </c>
      <c r="G2523" t="s">
        <v>1877</v>
      </c>
      <c r="I2523">
        <v>100</v>
      </c>
      <c r="J2523">
        <v>100</v>
      </c>
      <c r="K2523">
        <v>10</v>
      </c>
      <c r="L2523" t="s">
        <v>17662</v>
      </c>
      <c r="M2523" t="s">
        <v>17663</v>
      </c>
      <c r="N2523" t="s">
        <v>17664</v>
      </c>
      <c r="O2523" t="s">
        <v>70</v>
      </c>
      <c r="P2523" t="s">
        <v>448</v>
      </c>
      <c r="R2523" t="s">
        <v>84</v>
      </c>
      <c r="S2523" t="s">
        <v>84</v>
      </c>
      <c r="U2523" t="s">
        <v>449</v>
      </c>
      <c r="V2523" t="s">
        <v>479</v>
      </c>
      <c r="W2523" t="s">
        <v>84</v>
      </c>
      <c r="X2523" t="s">
        <v>451</v>
      </c>
      <c r="Y2523" t="s">
        <v>301</v>
      </c>
      <c r="Z2523" t="s">
        <v>452</v>
      </c>
      <c r="AA2523" t="s">
        <v>17665</v>
      </c>
      <c r="AB2523" t="s">
        <v>468</v>
      </c>
      <c r="AC2523" t="s">
        <v>84</v>
      </c>
      <c r="AD2523" t="s">
        <v>87</v>
      </c>
      <c r="AE2523" t="s">
        <v>452</v>
      </c>
      <c r="AF2523" t="s">
        <v>455</v>
      </c>
      <c r="AG2523" t="s">
        <v>17666</v>
      </c>
      <c r="AH2523" t="s">
        <v>17667</v>
      </c>
      <c r="AI2523" t="s">
        <v>720</v>
      </c>
      <c r="AJ2523">
        <v>0</v>
      </c>
      <c r="AK2523">
        <v>0</v>
      </c>
      <c r="AL2523">
        <v>0</v>
      </c>
      <c r="AM2523">
        <v>1</v>
      </c>
      <c r="AN2523">
        <v>1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 t="s">
        <v>69</v>
      </c>
      <c r="CI2523" t="s">
        <v>69</v>
      </c>
      <c r="CJ2523" t="s">
        <v>1886</v>
      </c>
      <c r="CK2523" t="s">
        <v>69</v>
      </c>
    </row>
    <row r="2524" spans="1:89" x14ac:dyDescent="0.3">
      <c r="A2524">
        <v>1045063286</v>
      </c>
      <c r="B2524">
        <v>4.4699083333333344E+16</v>
      </c>
      <c r="C2524" t="s">
        <v>3197</v>
      </c>
      <c r="E2524" t="s">
        <v>1379</v>
      </c>
      <c r="F2524" t="s">
        <v>2077</v>
      </c>
      <c r="H2524" t="s">
        <v>1379</v>
      </c>
      <c r="I2524">
        <v>51</v>
      </c>
      <c r="J2524">
        <v>51</v>
      </c>
      <c r="K2524">
        <v>5</v>
      </c>
      <c r="L2524" t="s">
        <v>17668</v>
      </c>
      <c r="M2524" t="s">
        <v>17669</v>
      </c>
      <c r="N2524" t="s">
        <v>17670</v>
      </c>
      <c r="O2524" t="s">
        <v>70</v>
      </c>
      <c r="P2524" t="s">
        <v>67</v>
      </c>
      <c r="R2524" t="s">
        <v>84</v>
      </c>
      <c r="S2524" t="s">
        <v>84</v>
      </c>
      <c r="U2524" t="s">
        <v>449</v>
      </c>
      <c r="V2524" t="s">
        <v>17671</v>
      </c>
      <c r="W2524" t="s">
        <v>84</v>
      </c>
      <c r="X2524" t="s">
        <v>451</v>
      </c>
      <c r="Y2524" t="s">
        <v>84</v>
      </c>
      <c r="Z2524" t="s">
        <v>452</v>
      </c>
      <c r="AA2524" t="s">
        <v>452</v>
      </c>
      <c r="AB2524" t="s">
        <v>84</v>
      </c>
      <c r="AC2524" t="s">
        <v>84</v>
      </c>
      <c r="AD2524" t="s">
        <v>144</v>
      </c>
      <c r="AE2524" t="s">
        <v>452</v>
      </c>
      <c r="AF2524" t="s">
        <v>455</v>
      </c>
      <c r="AG2524" t="s">
        <v>84</v>
      </c>
      <c r="AH2524" t="s">
        <v>17672</v>
      </c>
      <c r="AI2524" t="s">
        <v>2133</v>
      </c>
      <c r="AJ2524">
        <v>0</v>
      </c>
      <c r="AK2524">
        <v>0</v>
      </c>
      <c r="AL2524">
        <v>0</v>
      </c>
      <c r="AM2524">
        <v>0</v>
      </c>
      <c r="AN2524">
        <v>1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 t="s">
        <v>69</v>
      </c>
      <c r="CI2524" t="s">
        <v>69</v>
      </c>
      <c r="CJ2524" t="s">
        <v>69</v>
      </c>
      <c r="CK2524" t="s">
        <v>69</v>
      </c>
    </row>
    <row r="2525" spans="1:89" x14ac:dyDescent="0.3">
      <c r="A2525">
        <v>1042695311</v>
      </c>
      <c r="B2525">
        <v>4.4685083333333344E+16</v>
      </c>
      <c r="F2525" t="s">
        <v>2060</v>
      </c>
      <c r="H2525" t="s">
        <v>475</v>
      </c>
      <c r="I2525">
        <v>31</v>
      </c>
      <c r="J2525">
        <v>31</v>
      </c>
      <c r="K2525">
        <v>3</v>
      </c>
      <c r="L2525" t="s">
        <v>17673</v>
      </c>
      <c r="M2525" t="s">
        <v>17674</v>
      </c>
      <c r="N2525" t="s">
        <v>17675</v>
      </c>
      <c r="O2525" t="s">
        <v>70</v>
      </c>
      <c r="P2525" t="s">
        <v>67</v>
      </c>
      <c r="R2525" t="s">
        <v>84</v>
      </c>
      <c r="S2525" t="s">
        <v>84</v>
      </c>
      <c r="U2525" t="s">
        <v>449</v>
      </c>
      <c r="V2525" t="s">
        <v>17676</v>
      </c>
      <c r="W2525" t="s">
        <v>84</v>
      </c>
      <c r="X2525" t="s">
        <v>451</v>
      </c>
      <c r="Y2525" t="s">
        <v>84</v>
      </c>
      <c r="Z2525" t="s">
        <v>452</v>
      </c>
      <c r="AA2525" t="s">
        <v>452</v>
      </c>
      <c r="AB2525" t="s">
        <v>84</v>
      </c>
      <c r="AC2525" t="s">
        <v>84</v>
      </c>
      <c r="AD2525" t="s">
        <v>17677</v>
      </c>
      <c r="AE2525" t="s">
        <v>452</v>
      </c>
      <c r="AF2525" t="s">
        <v>455</v>
      </c>
      <c r="AG2525" t="s">
        <v>84</v>
      </c>
      <c r="AH2525" t="s">
        <v>17678</v>
      </c>
      <c r="AI2525" t="s">
        <v>760</v>
      </c>
      <c r="AJ2525">
        <v>0</v>
      </c>
      <c r="AK2525">
        <v>0</v>
      </c>
      <c r="AL2525">
        <v>0</v>
      </c>
      <c r="AM2525">
        <v>0</v>
      </c>
      <c r="AN2525">
        <v>1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 t="s">
        <v>69</v>
      </c>
      <c r="CI2525" t="s">
        <v>69</v>
      </c>
      <c r="CJ2525" t="s">
        <v>69</v>
      </c>
      <c r="CK2525" t="s">
        <v>69</v>
      </c>
    </row>
    <row r="2526" spans="1:89" x14ac:dyDescent="0.3">
      <c r="A2526">
        <v>1046900170</v>
      </c>
      <c r="B2526">
        <v>4.4711083333333344E+16</v>
      </c>
      <c r="C2526" t="s">
        <v>9882</v>
      </c>
      <c r="E2526" t="s">
        <v>580</v>
      </c>
      <c r="I2526">
        <v>90</v>
      </c>
      <c r="J2526">
        <v>90</v>
      </c>
      <c r="K2526">
        <v>9</v>
      </c>
      <c r="L2526" t="s">
        <v>17679</v>
      </c>
      <c r="M2526" t="s">
        <v>17680</v>
      </c>
      <c r="N2526" t="s">
        <v>17681</v>
      </c>
      <c r="O2526" t="s">
        <v>70</v>
      </c>
      <c r="P2526" t="s">
        <v>448</v>
      </c>
      <c r="Q2526" t="s">
        <v>76</v>
      </c>
      <c r="R2526" t="s">
        <v>491</v>
      </c>
      <c r="S2526" t="s">
        <v>84</v>
      </c>
      <c r="T2526" t="s">
        <v>129</v>
      </c>
      <c r="U2526" t="s">
        <v>5268</v>
      </c>
      <c r="V2526" t="s">
        <v>17682</v>
      </c>
      <c r="W2526" t="s">
        <v>17683</v>
      </c>
      <c r="X2526" t="s">
        <v>495</v>
      </c>
      <c r="Y2526" t="s">
        <v>175</v>
      </c>
      <c r="Z2526" t="s">
        <v>17684</v>
      </c>
      <c r="AA2526" t="s">
        <v>17685</v>
      </c>
      <c r="AB2526" t="s">
        <v>208</v>
      </c>
      <c r="AC2526" t="s">
        <v>209</v>
      </c>
      <c r="AD2526" t="s">
        <v>88</v>
      </c>
      <c r="AE2526" t="s">
        <v>452</v>
      </c>
      <c r="AF2526" t="s">
        <v>455</v>
      </c>
      <c r="AG2526" t="s">
        <v>73</v>
      </c>
      <c r="AH2526" t="s">
        <v>17686</v>
      </c>
      <c r="AI2526" t="s">
        <v>17687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 t="s">
        <v>69</v>
      </c>
      <c r="CI2526" t="s">
        <v>69</v>
      </c>
      <c r="CJ2526" t="s">
        <v>69</v>
      </c>
      <c r="CK2526" t="s">
        <v>69</v>
      </c>
    </row>
    <row r="2527" spans="1:89" x14ac:dyDescent="0.3">
      <c r="A2527">
        <v>1043686905</v>
      </c>
      <c r="B2527">
        <v>4.4692083333333344E+16</v>
      </c>
      <c r="F2527" t="s">
        <v>1378</v>
      </c>
      <c r="H2527" t="s">
        <v>1379</v>
      </c>
      <c r="I2527">
        <v>51</v>
      </c>
      <c r="J2527">
        <v>51</v>
      </c>
      <c r="K2527">
        <v>5</v>
      </c>
      <c r="L2527" t="s">
        <v>17688</v>
      </c>
      <c r="M2527" t="s">
        <v>17689</v>
      </c>
      <c r="N2527" t="s">
        <v>17690</v>
      </c>
      <c r="O2527" t="s">
        <v>70</v>
      </c>
      <c r="P2527" t="s">
        <v>448</v>
      </c>
      <c r="R2527" t="s">
        <v>84</v>
      </c>
      <c r="S2527" t="s">
        <v>84</v>
      </c>
      <c r="U2527" t="s">
        <v>449</v>
      </c>
      <c r="V2527" t="s">
        <v>450</v>
      </c>
      <c r="W2527" t="s">
        <v>84</v>
      </c>
      <c r="X2527" t="s">
        <v>451</v>
      </c>
      <c r="Y2527" t="s">
        <v>84</v>
      </c>
      <c r="Z2527" t="s">
        <v>17691</v>
      </c>
      <c r="AA2527" t="s">
        <v>17692</v>
      </c>
      <c r="AB2527" t="s">
        <v>1012</v>
      </c>
      <c r="AC2527" t="s">
        <v>84</v>
      </c>
      <c r="AD2527" t="s">
        <v>97</v>
      </c>
      <c r="AE2527" t="s">
        <v>452</v>
      </c>
      <c r="AF2527" t="s">
        <v>455</v>
      </c>
      <c r="AG2527" t="s">
        <v>17693</v>
      </c>
      <c r="AH2527" t="s">
        <v>17694</v>
      </c>
      <c r="AI2527" t="s">
        <v>1144</v>
      </c>
      <c r="AJ2527">
        <v>0</v>
      </c>
      <c r="AK2527">
        <v>0</v>
      </c>
      <c r="AL2527">
        <v>0</v>
      </c>
      <c r="AM2527">
        <v>0</v>
      </c>
      <c r="AN2527">
        <v>1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 t="s">
        <v>69</v>
      </c>
      <c r="CI2527" t="s">
        <v>69</v>
      </c>
      <c r="CJ2527" t="s">
        <v>69</v>
      </c>
      <c r="CK2527" t="s">
        <v>69</v>
      </c>
    </row>
    <row r="2528" spans="1:89" x14ac:dyDescent="0.3">
      <c r="A2528">
        <v>1042906786</v>
      </c>
      <c r="B2528">
        <v>4.4687083333333344E+16</v>
      </c>
      <c r="C2528" t="s">
        <v>459</v>
      </c>
      <c r="E2528" t="s">
        <v>460</v>
      </c>
      <c r="I2528">
        <v>71</v>
      </c>
      <c r="J2528">
        <v>71</v>
      </c>
      <c r="K2528">
        <v>7</v>
      </c>
      <c r="L2528" t="s">
        <v>17695</v>
      </c>
      <c r="M2528" t="s">
        <v>17696</v>
      </c>
      <c r="N2528" t="s">
        <v>17697</v>
      </c>
      <c r="O2528" t="s">
        <v>70</v>
      </c>
      <c r="P2528" t="s">
        <v>448</v>
      </c>
      <c r="R2528" t="s">
        <v>84</v>
      </c>
      <c r="S2528" t="s">
        <v>84</v>
      </c>
      <c r="U2528" t="s">
        <v>449</v>
      </c>
      <c r="V2528" t="s">
        <v>479</v>
      </c>
      <c r="W2528" t="s">
        <v>84</v>
      </c>
      <c r="X2528" t="s">
        <v>451</v>
      </c>
      <c r="Y2528" t="s">
        <v>84</v>
      </c>
      <c r="Z2528" t="s">
        <v>452</v>
      </c>
      <c r="AA2528" t="s">
        <v>17698</v>
      </c>
      <c r="AB2528" t="s">
        <v>1012</v>
      </c>
      <c r="AC2528" t="s">
        <v>84</v>
      </c>
      <c r="AD2528" t="s">
        <v>88</v>
      </c>
      <c r="AE2528" t="s">
        <v>452</v>
      </c>
      <c r="AF2528" t="s">
        <v>455</v>
      </c>
      <c r="AG2528" t="s">
        <v>84</v>
      </c>
      <c r="AH2528" t="s">
        <v>17699</v>
      </c>
      <c r="AI2528" t="s">
        <v>1769</v>
      </c>
      <c r="AJ2528">
        <v>0</v>
      </c>
      <c r="AK2528">
        <v>0</v>
      </c>
      <c r="AL2528">
        <v>0</v>
      </c>
      <c r="AM2528">
        <v>0</v>
      </c>
      <c r="AN2528">
        <v>1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 t="s">
        <v>69</v>
      </c>
      <c r="CI2528" t="s">
        <v>69</v>
      </c>
      <c r="CJ2528" t="s">
        <v>69</v>
      </c>
      <c r="CK2528" t="s">
        <v>69</v>
      </c>
    </row>
    <row r="2529" spans="1:89" x14ac:dyDescent="0.3">
      <c r="A2529">
        <v>1042907069</v>
      </c>
      <c r="B2529">
        <v>4.4687083333333344E+16</v>
      </c>
      <c r="C2529" t="s">
        <v>536</v>
      </c>
      <c r="E2529" t="s">
        <v>475</v>
      </c>
      <c r="F2529" t="s">
        <v>17700</v>
      </c>
      <c r="H2529" t="s">
        <v>772</v>
      </c>
      <c r="I2529">
        <v>114</v>
      </c>
      <c r="J2529">
        <v>114</v>
      </c>
      <c r="K2529">
        <v>11</v>
      </c>
      <c r="L2529" t="s">
        <v>17701</v>
      </c>
      <c r="M2529" t="s">
        <v>17702</v>
      </c>
      <c r="N2529" t="s">
        <v>17703</v>
      </c>
      <c r="O2529" t="s">
        <v>70</v>
      </c>
      <c r="P2529" t="s">
        <v>67</v>
      </c>
      <c r="Q2529" t="s">
        <v>74</v>
      </c>
      <c r="R2529" t="s">
        <v>464</v>
      </c>
      <c r="S2529" t="s">
        <v>17704</v>
      </c>
      <c r="T2529" t="s">
        <v>77</v>
      </c>
      <c r="U2529" t="s">
        <v>449</v>
      </c>
      <c r="V2529" t="s">
        <v>17705</v>
      </c>
      <c r="W2529" t="s">
        <v>81</v>
      </c>
      <c r="X2529" t="s">
        <v>451</v>
      </c>
      <c r="Y2529" t="s">
        <v>78</v>
      </c>
      <c r="Z2529" t="s">
        <v>452</v>
      </c>
      <c r="AA2529" t="s">
        <v>452</v>
      </c>
      <c r="AB2529" t="s">
        <v>81</v>
      </c>
      <c r="AC2529" t="s">
        <v>81</v>
      </c>
      <c r="AD2529" t="s">
        <v>260</v>
      </c>
      <c r="AE2529" t="s">
        <v>72</v>
      </c>
      <c r="AF2529" t="s">
        <v>455</v>
      </c>
      <c r="AG2529" t="s">
        <v>17706</v>
      </c>
      <c r="AH2529" t="s">
        <v>17707</v>
      </c>
      <c r="AI2529" t="s">
        <v>17708</v>
      </c>
      <c r="AJ2529">
        <v>0</v>
      </c>
      <c r="AK2529">
        <v>0</v>
      </c>
      <c r="AL2529">
        <v>1</v>
      </c>
      <c r="AM2529">
        <v>0</v>
      </c>
      <c r="AN2529">
        <v>1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 t="s">
        <v>69</v>
      </c>
      <c r="CI2529" t="s">
        <v>69</v>
      </c>
      <c r="CJ2529" t="s">
        <v>69</v>
      </c>
      <c r="CK2529" t="s">
        <v>69</v>
      </c>
    </row>
    <row r="2530" spans="1:89" x14ac:dyDescent="0.3">
      <c r="A2530">
        <v>1042951714</v>
      </c>
      <c r="B2530">
        <v>4.4687083333333344E+16</v>
      </c>
      <c r="C2530" t="s">
        <v>3769</v>
      </c>
      <c r="D2530" t="s">
        <v>2247</v>
      </c>
      <c r="F2530" t="s">
        <v>745</v>
      </c>
      <c r="G2530" t="s">
        <v>474</v>
      </c>
      <c r="I2530">
        <v>80</v>
      </c>
      <c r="J2530">
        <v>80</v>
      </c>
      <c r="K2530">
        <v>8</v>
      </c>
      <c r="L2530" t="s">
        <v>17709</v>
      </c>
      <c r="M2530" t="s">
        <v>17710</v>
      </c>
      <c r="N2530" t="s">
        <v>17711</v>
      </c>
      <c r="O2530" t="s">
        <v>70</v>
      </c>
      <c r="P2530" t="s">
        <v>448</v>
      </c>
      <c r="Q2530" t="s">
        <v>74</v>
      </c>
      <c r="R2530" t="s">
        <v>491</v>
      </c>
      <c r="S2530" t="s">
        <v>84</v>
      </c>
      <c r="T2530" t="s">
        <v>99</v>
      </c>
      <c r="U2530" t="s">
        <v>492</v>
      </c>
      <c r="V2530" t="s">
        <v>17712</v>
      </c>
      <c r="W2530" t="s">
        <v>15033</v>
      </c>
      <c r="X2530" t="s">
        <v>495</v>
      </c>
      <c r="Y2530" t="s">
        <v>135</v>
      </c>
      <c r="Z2530" t="s">
        <v>17713</v>
      </c>
      <c r="AA2530" t="s">
        <v>17714</v>
      </c>
      <c r="AB2530" t="s">
        <v>498</v>
      </c>
      <c r="AC2530" t="s">
        <v>469</v>
      </c>
      <c r="AD2530" t="s">
        <v>68</v>
      </c>
      <c r="AE2530" t="s">
        <v>452</v>
      </c>
      <c r="AF2530" t="s">
        <v>455</v>
      </c>
      <c r="AG2530" t="s">
        <v>17715</v>
      </c>
      <c r="AH2530" t="s">
        <v>16535</v>
      </c>
      <c r="AI2530" t="s">
        <v>17716</v>
      </c>
      <c r="AJ2530">
        <v>1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1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 t="s">
        <v>2255</v>
      </c>
      <c r="CI2530" t="s">
        <v>69</v>
      </c>
      <c r="CJ2530" t="s">
        <v>419</v>
      </c>
      <c r="CK2530" t="s">
        <v>69</v>
      </c>
    </row>
    <row r="2531" spans="1:89" x14ac:dyDescent="0.3">
      <c r="A2531">
        <v>1046699706</v>
      </c>
      <c r="B2531">
        <v>4.4709083333333344E+16</v>
      </c>
      <c r="C2531" t="s">
        <v>678</v>
      </c>
      <c r="D2531" t="s">
        <v>474</v>
      </c>
      <c r="F2531" t="s">
        <v>473</v>
      </c>
      <c r="G2531" t="s">
        <v>474</v>
      </c>
      <c r="H2531" t="s">
        <v>475</v>
      </c>
      <c r="I2531">
        <v>40</v>
      </c>
      <c r="J2531">
        <v>40</v>
      </c>
      <c r="K2531">
        <v>4</v>
      </c>
      <c r="L2531" t="s">
        <v>17717</v>
      </c>
      <c r="M2531" t="s">
        <v>17718</v>
      </c>
      <c r="N2531" t="s">
        <v>17719</v>
      </c>
      <c r="O2531" t="s">
        <v>70</v>
      </c>
      <c r="P2531" t="s">
        <v>448</v>
      </c>
      <c r="R2531" t="s">
        <v>84</v>
      </c>
      <c r="S2531" t="s">
        <v>84</v>
      </c>
      <c r="U2531" t="s">
        <v>449</v>
      </c>
      <c r="V2531" t="s">
        <v>450</v>
      </c>
      <c r="W2531" t="s">
        <v>84</v>
      </c>
      <c r="X2531" t="s">
        <v>451</v>
      </c>
      <c r="Y2531" t="s">
        <v>84</v>
      </c>
      <c r="Z2531" t="s">
        <v>452</v>
      </c>
      <c r="AA2531" t="s">
        <v>17720</v>
      </c>
      <c r="AB2531" t="s">
        <v>208</v>
      </c>
      <c r="AC2531" t="s">
        <v>84</v>
      </c>
      <c r="AD2531" t="s">
        <v>88</v>
      </c>
      <c r="AE2531" t="s">
        <v>452</v>
      </c>
      <c r="AF2531" t="s">
        <v>455</v>
      </c>
      <c r="AG2531" t="s">
        <v>17721</v>
      </c>
      <c r="AH2531" t="s">
        <v>17722</v>
      </c>
      <c r="AI2531" t="s">
        <v>1105</v>
      </c>
      <c r="AJ2531">
        <v>0</v>
      </c>
      <c r="AK2531">
        <v>0</v>
      </c>
      <c r="AL2531">
        <v>0</v>
      </c>
      <c r="AM2531">
        <v>0</v>
      </c>
      <c r="AN2531">
        <v>1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 t="s">
        <v>419</v>
      </c>
      <c r="CI2531" t="s">
        <v>69</v>
      </c>
      <c r="CJ2531" t="s">
        <v>419</v>
      </c>
      <c r="CK2531" t="s">
        <v>69</v>
      </c>
    </row>
    <row r="2532" spans="1:89" x14ac:dyDescent="0.3">
      <c r="A2532">
        <v>1045636430</v>
      </c>
      <c r="B2532">
        <v>4.4703083333333344E+16</v>
      </c>
      <c r="C2532" t="s">
        <v>459</v>
      </c>
      <c r="E2532" t="s">
        <v>460</v>
      </c>
      <c r="I2532">
        <v>45</v>
      </c>
      <c r="J2532">
        <v>45</v>
      </c>
      <c r="K2532">
        <v>4</v>
      </c>
      <c r="L2532" t="s">
        <v>17723</v>
      </c>
      <c r="M2532" t="s">
        <v>17724</v>
      </c>
      <c r="N2532" t="s">
        <v>17725</v>
      </c>
      <c r="O2532" t="s">
        <v>70</v>
      </c>
      <c r="P2532" t="s">
        <v>448</v>
      </c>
      <c r="R2532" t="s">
        <v>84</v>
      </c>
      <c r="S2532" t="s">
        <v>84</v>
      </c>
      <c r="U2532" t="s">
        <v>449</v>
      </c>
      <c r="V2532" t="s">
        <v>17726</v>
      </c>
      <c r="W2532" t="s">
        <v>84</v>
      </c>
      <c r="X2532" t="s">
        <v>451</v>
      </c>
      <c r="Y2532" t="s">
        <v>84</v>
      </c>
      <c r="Z2532" t="s">
        <v>452</v>
      </c>
      <c r="AA2532" t="s">
        <v>452</v>
      </c>
      <c r="AB2532" t="s">
        <v>84</v>
      </c>
      <c r="AC2532" t="s">
        <v>84</v>
      </c>
      <c r="AD2532" t="s">
        <v>112</v>
      </c>
      <c r="AE2532" t="s">
        <v>452</v>
      </c>
      <c r="AF2532" t="s">
        <v>455</v>
      </c>
      <c r="AG2532" t="s">
        <v>84</v>
      </c>
      <c r="AH2532" t="s">
        <v>17727</v>
      </c>
      <c r="AI2532" t="s">
        <v>12271</v>
      </c>
      <c r="AJ2532">
        <v>0</v>
      </c>
      <c r="AK2532">
        <v>0</v>
      </c>
      <c r="AL2532">
        <v>0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 t="s">
        <v>69</v>
      </c>
      <c r="CI2532" t="s">
        <v>69</v>
      </c>
      <c r="CJ2532" t="s">
        <v>69</v>
      </c>
      <c r="CK2532" t="s">
        <v>69</v>
      </c>
    </row>
    <row r="2533" spans="1:89" x14ac:dyDescent="0.3">
      <c r="A2533">
        <v>1046650543</v>
      </c>
      <c r="B2533">
        <v>4.4709083333333344E+16</v>
      </c>
      <c r="C2533" t="s">
        <v>2649</v>
      </c>
      <c r="D2533" t="s">
        <v>2650</v>
      </c>
      <c r="I2533">
        <v>10</v>
      </c>
      <c r="J2533">
        <v>10</v>
      </c>
      <c r="K2533">
        <v>1</v>
      </c>
      <c r="L2533" t="s">
        <v>17728</v>
      </c>
      <c r="M2533" t="s">
        <v>17729</v>
      </c>
      <c r="N2533" t="s">
        <v>17730</v>
      </c>
      <c r="O2533" t="s">
        <v>70</v>
      </c>
      <c r="P2533" t="s">
        <v>67</v>
      </c>
      <c r="R2533" t="s">
        <v>84</v>
      </c>
      <c r="S2533" t="s">
        <v>84</v>
      </c>
      <c r="U2533" t="s">
        <v>449</v>
      </c>
      <c r="V2533" t="s">
        <v>450</v>
      </c>
      <c r="W2533" t="s">
        <v>84</v>
      </c>
      <c r="X2533" t="s">
        <v>451</v>
      </c>
      <c r="Y2533" t="s">
        <v>84</v>
      </c>
      <c r="Z2533" t="s">
        <v>452</v>
      </c>
      <c r="AA2533" t="s">
        <v>452</v>
      </c>
      <c r="AB2533" t="s">
        <v>84</v>
      </c>
      <c r="AC2533" t="s">
        <v>84</v>
      </c>
      <c r="AD2533" t="s">
        <v>88</v>
      </c>
      <c r="AE2533" t="s">
        <v>452</v>
      </c>
      <c r="AF2533" t="s">
        <v>455</v>
      </c>
      <c r="AG2533" t="s">
        <v>73</v>
      </c>
      <c r="AH2533" t="s">
        <v>17731</v>
      </c>
      <c r="AI2533" t="s">
        <v>6116</v>
      </c>
      <c r="AJ2533">
        <v>0</v>
      </c>
      <c r="AK2533">
        <v>0</v>
      </c>
      <c r="AL2533">
        <v>0</v>
      </c>
      <c r="AM2533">
        <v>0</v>
      </c>
      <c r="AN2533">
        <v>1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 t="s">
        <v>2665</v>
      </c>
      <c r="CI2533" t="s">
        <v>69</v>
      </c>
      <c r="CJ2533" t="s">
        <v>69</v>
      </c>
      <c r="CK2533" t="s">
        <v>69</v>
      </c>
    </row>
    <row r="2534" spans="1:89" x14ac:dyDescent="0.3">
      <c r="A2534">
        <v>1046823195</v>
      </c>
      <c r="B2534">
        <v>4.4710083333333344E+16</v>
      </c>
      <c r="F2534" t="s">
        <v>565</v>
      </c>
      <c r="H2534" t="s">
        <v>460</v>
      </c>
      <c r="I2534">
        <v>25</v>
      </c>
      <c r="J2534">
        <v>25</v>
      </c>
      <c r="K2534">
        <v>2</v>
      </c>
      <c r="L2534" t="s">
        <v>17732</v>
      </c>
      <c r="M2534" t="s">
        <v>17733</v>
      </c>
      <c r="N2534" t="s">
        <v>17734</v>
      </c>
      <c r="O2534" t="s">
        <v>70</v>
      </c>
      <c r="P2534" t="s">
        <v>448</v>
      </c>
      <c r="R2534" t="s">
        <v>464</v>
      </c>
      <c r="S2534" t="s">
        <v>872</v>
      </c>
      <c r="T2534" t="s">
        <v>77</v>
      </c>
      <c r="U2534" t="s">
        <v>449</v>
      </c>
      <c r="V2534" t="s">
        <v>17735</v>
      </c>
      <c r="W2534" t="s">
        <v>81</v>
      </c>
      <c r="X2534" t="s">
        <v>451</v>
      </c>
      <c r="Y2534" t="s">
        <v>301</v>
      </c>
      <c r="Z2534" t="s">
        <v>452</v>
      </c>
      <c r="AA2534" t="s">
        <v>452</v>
      </c>
      <c r="AB2534" t="s">
        <v>468</v>
      </c>
      <c r="AC2534" t="s">
        <v>81</v>
      </c>
      <c r="AD2534" t="s">
        <v>88</v>
      </c>
      <c r="AE2534" t="s">
        <v>452</v>
      </c>
      <c r="AF2534" t="s">
        <v>455</v>
      </c>
      <c r="AG2534" t="s">
        <v>73</v>
      </c>
      <c r="AH2534" t="s">
        <v>17736</v>
      </c>
      <c r="AI2534" t="s">
        <v>5058</v>
      </c>
      <c r="AJ2534">
        <v>0</v>
      </c>
      <c r="AK2534">
        <v>0</v>
      </c>
      <c r="AL2534">
        <v>0</v>
      </c>
      <c r="AM2534">
        <v>1</v>
      </c>
      <c r="AN2534">
        <v>1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 t="s">
        <v>69</v>
      </c>
      <c r="CI2534" t="s">
        <v>69</v>
      </c>
      <c r="CJ2534" t="s">
        <v>69</v>
      </c>
      <c r="CK2534" t="s">
        <v>69</v>
      </c>
    </row>
    <row r="2535" spans="1:89" x14ac:dyDescent="0.3">
      <c r="A2535">
        <v>1043577171</v>
      </c>
      <c r="B2535">
        <v>4.4691083333333344E+16</v>
      </c>
      <c r="F2535" t="s">
        <v>484</v>
      </c>
      <c r="G2535" t="s">
        <v>485</v>
      </c>
      <c r="H2535" t="s">
        <v>567</v>
      </c>
      <c r="I2535">
        <v>20</v>
      </c>
      <c r="J2535">
        <v>20</v>
      </c>
      <c r="K2535">
        <v>2</v>
      </c>
      <c r="L2535" t="s">
        <v>17737</v>
      </c>
      <c r="M2535" t="s">
        <v>17738</v>
      </c>
      <c r="N2535" t="s">
        <v>17739</v>
      </c>
      <c r="O2535" t="s">
        <v>70</v>
      </c>
      <c r="P2535" t="s">
        <v>448</v>
      </c>
      <c r="Q2535" t="s">
        <v>102</v>
      </c>
      <c r="R2535" t="s">
        <v>491</v>
      </c>
      <c r="S2535" t="s">
        <v>81</v>
      </c>
      <c r="T2535" t="s">
        <v>129</v>
      </c>
      <c r="U2535" t="s">
        <v>1869</v>
      </c>
      <c r="V2535" t="s">
        <v>17740</v>
      </c>
      <c r="W2535" t="s">
        <v>17741</v>
      </c>
      <c r="X2535" t="s">
        <v>495</v>
      </c>
      <c r="Y2535" t="s">
        <v>131</v>
      </c>
      <c r="Z2535" t="s">
        <v>17742</v>
      </c>
      <c r="AA2535" t="s">
        <v>17743</v>
      </c>
      <c r="AB2535" t="s">
        <v>523</v>
      </c>
      <c r="AC2535" t="s">
        <v>469</v>
      </c>
      <c r="AD2535" t="s">
        <v>220</v>
      </c>
      <c r="AE2535" t="s">
        <v>72</v>
      </c>
      <c r="AF2535" t="s">
        <v>455</v>
      </c>
      <c r="AG2535" t="s">
        <v>17744</v>
      </c>
      <c r="AH2535" t="s">
        <v>17745</v>
      </c>
      <c r="AI2535" t="s">
        <v>17746</v>
      </c>
      <c r="AJ2535">
        <v>0</v>
      </c>
      <c r="AK2535">
        <v>1</v>
      </c>
      <c r="AL2535">
        <v>0</v>
      </c>
      <c r="AM2535">
        <v>1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 t="s">
        <v>69</v>
      </c>
      <c r="CI2535" t="s">
        <v>69</v>
      </c>
      <c r="CJ2535" t="s">
        <v>418</v>
      </c>
      <c r="CK2535" t="s">
        <v>69</v>
      </c>
    </row>
    <row r="2536" spans="1:89" x14ac:dyDescent="0.3">
      <c r="A2536">
        <v>1043578009</v>
      </c>
      <c r="B2536">
        <v>4.4691083333333344E+16</v>
      </c>
      <c r="C2536" t="s">
        <v>1887</v>
      </c>
      <c r="E2536" t="s">
        <v>1611</v>
      </c>
      <c r="I2536">
        <v>20</v>
      </c>
      <c r="J2536">
        <v>20</v>
      </c>
      <c r="K2536">
        <v>2</v>
      </c>
      <c r="L2536" t="s">
        <v>17747</v>
      </c>
      <c r="M2536" t="s">
        <v>17748</v>
      </c>
      <c r="N2536" t="s">
        <v>17749</v>
      </c>
      <c r="O2536" t="s">
        <v>70</v>
      </c>
      <c r="P2536" t="s">
        <v>67</v>
      </c>
      <c r="R2536" t="s">
        <v>84</v>
      </c>
      <c r="S2536" t="s">
        <v>84</v>
      </c>
      <c r="U2536" t="s">
        <v>449</v>
      </c>
      <c r="V2536" t="s">
        <v>450</v>
      </c>
      <c r="W2536" t="s">
        <v>84</v>
      </c>
      <c r="X2536" t="s">
        <v>451</v>
      </c>
      <c r="Y2536" t="s">
        <v>84</v>
      </c>
      <c r="Z2536" t="s">
        <v>452</v>
      </c>
      <c r="AA2536" t="s">
        <v>452</v>
      </c>
      <c r="AB2536" t="s">
        <v>84</v>
      </c>
      <c r="AC2536" t="s">
        <v>84</v>
      </c>
      <c r="AD2536" t="s">
        <v>140</v>
      </c>
      <c r="AE2536" t="s">
        <v>72</v>
      </c>
      <c r="AF2536" t="s">
        <v>455</v>
      </c>
      <c r="AG2536" t="s">
        <v>121</v>
      </c>
      <c r="AH2536" t="s">
        <v>17750</v>
      </c>
      <c r="AI2536" t="s">
        <v>17751</v>
      </c>
      <c r="AJ2536">
        <v>0</v>
      </c>
      <c r="AK2536">
        <v>0</v>
      </c>
      <c r="AL2536">
        <v>0</v>
      </c>
      <c r="AM2536">
        <v>0</v>
      </c>
      <c r="AN2536">
        <v>1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 t="s">
        <v>69</v>
      </c>
      <c r="CI2536" t="s">
        <v>69</v>
      </c>
      <c r="CJ2536" t="s">
        <v>69</v>
      </c>
      <c r="CK2536" t="s">
        <v>69</v>
      </c>
    </row>
    <row r="2537" spans="1:89" x14ac:dyDescent="0.3">
      <c r="A2537">
        <v>1045905156</v>
      </c>
      <c r="B2537">
        <v>4.4705083333333344E+16</v>
      </c>
      <c r="C2537" t="s">
        <v>1242</v>
      </c>
      <c r="D2537" t="s">
        <v>553</v>
      </c>
      <c r="F2537" t="s">
        <v>443</v>
      </c>
      <c r="G2537" t="s">
        <v>444</v>
      </c>
      <c r="I2537">
        <v>190</v>
      </c>
      <c r="J2537">
        <v>190</v>
      </c>
      <c r="K2537">
        <v>19</v>
      </c>
      <c r="L2537" t="s">
        <v>17752</v>
      </c>
      <c r="M2537" t="s">
        <v>17753</v>
      </c>
      <c r="N2537" t="s">
        <v>17754</v>
      </c>
      <c r="O2537" t="s">
        <v>70</v>
      </c>
      <c r="P2537" t="s">
        <v>448</v>
      </c>
      <c r="R2537" t="s">
        <v>84</v>
      </c>
      <c r="S2537" t="s">
        <v>84</v>
      </c>
      <c r="U2537" t="s">
        <v>449</v>
      </c>
      <c r="V2537" t="s">
        <v>450</v>
      </c>
      <c r="W2537" t="s">
        <v>84</v>
      </c>
      <c r="X2537" t="s">
        <v>451</v>
      </c>
      <c r="Y2537" t="s">
        <v>84</v>
      </c>
      <c r="Z2537" t="s">
        <v>452</v>
      </c>
      <c r="AA2537" t="s">
        <v>17755</v>
      </c>
      <c r="AB2537" t="s">
        <v>84</v>
      </c>
      <c r="AC2537" t="s">
        <v>84</v>
      </c>
      <c r="AD2537" t="s">
        <v>405</v>
      </c>
      <c r="AE2537" t="s">
        <v>452</v>
      </c>
      <c r="AF2537" t="s">
        <v>455</v>
      </c>
      <c r="AG2537" t="s">
        <v>84</v>
      </c>
      <c r="AH2537" t="s">
        <v>17756</v>
      </c>
      <c r="AI2537" t="s">
        <v>4479</v>
      </c>
      <c r="AJ2537">
        <v>0</v>
      </c>
      <c r="AK2537">
        <v>0</v>
      </c>
      <c r="AL2537">
        <v>0</v>
      </c>
      <c r="AM2537">
        <v>0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 t="s">
        <v>564</v>
      </c>
      <c r="CI2537" t="s">
        <v>69</v>
      </c>
      <c r="CJ2537" t="s">
        <v>458</v>
      </c>
      <c r="CK2537" t="s">
        <v>69</v>
      </c>
    </row>
    <row r="2538" spans="1:89" x14ac:dyDescent="0.3">
      <c r="A2538">
        <v>1044180061</v>
      </c>
      <c r="B2538">
        <v>4.4694083333333344E+16</v>
      </c>
      <c r="C2538" t="s">
        <v>17757</v>
      </c>
      <c r="D2538" t="s">
        <v>713</v>
      </c>
      <c r="E2538" t="s">
        <v>475</v>
      </c>
      <c r="I2538">
        <v>71</v>
      </c>
      <c r="J2538">
        <v>71</v>
      </c>
      <c r="K2538">
        <v>7</v>
      </c>
      <c r="L2538" t="s">
        <v>17758</v>
      </c>
      <c r="M2538" t="s">
        <v>17759</v>
      </c>
      <c r="N2538" t="s">
        <v>17760</v>
      </c>
      <c r="O2538" t="s">
        <v>70</v>
      </c>
      <c r="P2538" t="s">
        <v>448</v>
      </c>
      <c r="R2538" t="s">
        <v>84</v>
      </c>
      <c r="S2538" t="s">
        <v>84</v>
      </c>
      <c r="U2538" t="s">
        <v>449</v>
      </c>
      <c r="V2538" t="s">
        <v>450</v>
      </c>
      <c r="W2538" t="s">
        <v>84</v>
      </c>
      <c r="X2538" t="s">
        <v>451</v>
      </c>
      <c r="Y2538" t="s">
        <v>84</v>
      </c>
      <c r="Z2538" t="s">
        <v>452</v>
      </c>
      <c r="AA2538" t="s">
        <v>17761</v>
      </c>
      <c r="AB2538" t="s">
        <v>208</v>
      </c>
      <c r="AC2538" t="s">
        <v>84</v>
      </c>
      <c r="AD2538" t="s">
        <v>185</v>
      </c>
      <c r="AE2538" t="s">
        <v>452</v>
      </c>
      <c r="AF2538" t="s">
        <v>455</v>
      </c>
      <c r="AG2538" t="s">
        <v>84</v>
      </c>
      <c r="AH2538" t="s">
        <v>17762</v>
      </c>
      <c r="AI2538" t="s">
        <v>17763</v>
      </c>
      <c r="AJ2538">
        <v>0</v>
      </c>
      <c r="AK2538">
        <v>0</v>
      </c>
      <c r="AL2538">
        <v>0</v>
      </c>
      <c r="AM2538">
        <v>0</v>
      </c>
      <c r="AN2538">
        <v>1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 t="s">
        <v>721</v>
      </c>
      <c r="CI2538" t="s">
        <v>69</v>
      </c>
      <c r="CJ2538" t="s">
        <v>69</v>
      </c>
      <c r="CK2538" t="s">
        <v>69</v>
      </c>
    </row>
    <row r="2539" spans="1:89" x14ac:dyDescent="0.3">
      <c r="A2539">
        <v>1043030071</v>
      </c>
      <c r="B2539">
        <v>4.4687083333333344E+16</v>
      </c>
      <c r="C2539" t="s">
        <v>17764</v>
      </c>
      <c r="E2539" t="s">
        <v>618</v>
      </c>
      <c r="I2539">
        <v>111</v>
      </c>
      <c r="J2539">
        <v>111</v>
      </c>
      <c r="K2539">
        <v>11</v>
      </c>
      <c r="L2539" t="s">
        <v>17765</v>
      </c>
      <c r="M2539" t="s">
        <v>17766</v>
      </c>
      <c r="N2539" t="s">
        <v>17767</v>
      </c>
      <c r="O2539" t="s">
        <v>70</v>
      </c>
      <c r="P2539" t="s">
        <v>448</v>
      </c>
      <c r="R2539" t="s">
        <v>464</v>
      </c>
      <c r="S2539" t="s">
        <v>2928</v>
      </c>
      <c r="U2539" t="s">
        <v>449</v>
      </c>
      <c r="V2539" t="s">
        <v>450</v>
      </c>
      <c r="W2539" t="s">
        <v>84</v>
      </c>
      <c r="X2539" t="s">
        <v>451</v>
      </c>
      <c r="Y2539" t="s">
        <v>165</v>
      </c>
      <c r="Z2539" t="s">
        <v>452</v>
      </c>
      <c r="AA2539" t="s">
        <v>17768</v>
      </c>
      <c r="AB2539" t="s">
        <v>208</v>
      </c>
      <c r="AC2539" t="s">
        <v>84</v>
      </c>
      <c r="AD2539" t="s">
        <v>172</v>
      </c>
      <c r="AE2539" t="s">
        <v>72</v>
      </c>
      <c r="AF2539" t="s">
        <v>455</v>
      </c>
      <c r="AG2539" t="s">
        <v>17769</v>
      </c>
      <c r="AH2539" t="s">
        <v>17770</v>
      </c>
      <c r="AI2539" t="s">
        <v>5058</v>
      </c>
      <c r="AJ2539">
        <v>0</v>
      </c>
      <c r="AK2539">
        <v>1</v>
      </c>
      <c r="AL2539">
        <v>0</v>
      </c>
      <c r="AM2539">
        <v>0</v>
      </c>
      <c r="AN2539">
        <v>1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 t="s">
        <v>69</v>
      </c>
      <c r="CI2539" t="s">
        <v>69</v>
      </c>
      <c r="CJ2539" t="s">
        <v>69</v>
      </c>
      <c r="CK2539" t="s">
        <v>69</v>
      </c>
    </row>
    <row r="2540" spans="1:89" x14ac:dyDescent="0.3">
      <c r="A2540">
        <v>1043970870</v>
      </c>
      <c r="B2540">
        <v>4.4693083333333344E+16</v>
      </c>
      <c r="F2540" t="s">
        <v>1378</v>
      </c>
      <c r="H2540" t="s">
        <v>1379</v>
      </c>
      <c r="I2540">
        <v>130</v>
      </c>
      <c r="J2540">
        <v>130</v>
      </c>
      <c r="K2540">
        <v>13</v>
      </c>
      <c r="L2540" t="s">
        <v>17771</v>
      </c>
      <c r="M2540" t="s">
        <v>17401</v>
      </c>
      <c r="N2540" t="s">
        <v>17772</v>
      </c>
      <c r="O2540" t="s">
        <v>70</v>
      </c>
      <c r="P2540" t="s">
        <v>67</v>
      </c>
      <c r="R2540" t="s">
        <v>464</v>
      </c>
      <c r="S2540" t="s">
        <v>10851</v>
      </c>
      <c r="U2540" t="s">
        <v>449</v>
      </c>
      <c r="V2540" t="s">
        <v>17773</v>
      </c>
      <c r="W2540" t="s">
        <v>84</v>
      </c>
      <c r="X2540" t="s">
        <v>451</v>
      </c>
      <c r="Y2540" t="s">
        <v>84</v>
      </c>
      <c r="Z2540" t="s">
        <v>455</v>
      </c>
      <c r="AA2540" t="s">
        <v>452</v>
      </c>
      <c r="AB2540" t="s">
        <v>84</v>
      </c>
      <c r="AC2540" t="s">
        <v>84</v>
      </c>
      <c r="AD2540" t="s">
        <v>127</v>
      </c>
      <c r="AE2540" t="s">
        <v>72</v>
      </c>
      <c r="AF2540" t="s">
        <v>455</v>
      </c>
      <c r="AG2540" t="s">
        <v>73</v>
      </c>
      <c r="AH2540" t="s">
        <v>17774</v>
      </c>
      <c r="AI2540" t="s">
        <v>2511</v>
      </c>
      <c r="AJ2540">
        <v>0</v>
      </c>
      <c r="AK2540">
        <v>0</v>
      </c>
      <c r="AL2540">
        <v>0</v>
      </c>
      <c r="AM2540">
        <v>0</v>
      </c>
      <c r="AN2540">
        <v>1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 t="s">
        <v>69</v>
      </c>
      <c r="CI2540" t="s">
        <v>69</v>
      </c>
      <c r="CJ2540" t="s">
        <v>69</v>
      </c>
      <c r="CK2540" t="s">
        <v>69</v>
      </c>
    </row>
    <row r="2541" spans="1:89" x14ac:dyDescent="0.3">
      <c r="A2541">
        <v>1042871146</v>
      </c>
      <c r="B2541">
        <v>4.4686083333333344E+16</v>
      </c>
      <c r="C2541" t="s">
        <v>745</v>
      </c>
      <c r="D2541" t="s">
        <v>474</v>
      </c>
      <c r="I2541">
        <v>45</v>
      </c>
      <c r="J2541">
        <v>45</v>
      </c>
      <c r="K2541">
        <v>4</v>
      </c>
      <c r="L2541" t="s">
        <v>17775</v>
      </c>
      <c r="M2541" t="s">
        <v>17776</v>
      </c>
      <c r="N2541" t="s">
        <v>17777</v>
      </c>
      <c r="O2541" t="s">
        <v>70</v>
      </c>
      <c r="P2541" t="s">
        <v>448</v>
      </c>
      <c r="R2541" t="s">
        <v>84</v>
      </c>
      <c r="S2541" t="s">
        <v>84</v>
      </c>
      <c r="U2541" t="s">
        <v>449</v>
      </c>
      <c r="V2541" t="s">
        <v>450</v>
      </c>
      <c r="W2541" t="s">
        <v>84</v>
      </c>
      <c r="X2541" t="s">
        <v>451</v>
      </c>
      <c r="Y2541" t="s">
        <v>84</v>
      </c>
      <c r="Z2541" t="s">
        <v>452</v>
      </c>
      <c r="AA2541" t="s">
        <v>17778</v>
      </c>
      <c r="AB2541" t="s">
        <v>662</v>
      </c>
      <c r="AC2541" t="s">
        <v>84</v>
      </c>
      <c r="AD2541" t="s">
        <v>97</v>
      </c>
      <c r="AE2541" t="s">
        <v>452</v>
      </c>
      <c r="AF2541" t="s">
        <v>455</v>
      </c>
      <c r="AG2541" t="s">
        <v>84</v>
      </c>
      <c r="AH2541" t="s">
        <v>17779</v>
      </c>
      <c r="AI2541" t="s">
        <v>17780</v>
      </c>
      <c r="AJ2541">
        <v>0</v>
      </c>
      <c r="AK2541">
        <v>0</v>
      </c>
      <c r="AL2541">
        <v>0</v>
      </c>
      <c r="AM2541">
        <v>0</v>
      </c>
      <c r="AN2541">
        <v>1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 t="s">
        <v>419</v>
      </c>
      <c r="CI2541" t="s">
        <v>69</v>
      </c>
      <c r="CJ2541" t="s">
        <v>69</v>
      </c>
      <c r="CK2541" t="s">
        <v>69</v>
      </c>
    </row>
    <row r="2542" spans="1:89" x14ac:dyDescent="0.3">
      <c r="A2542">
        <v>1044333134</v>
      </c>
      <c r="B2542">
        <v>4.4695083333333344E+16</v>
      </c>
      <c r="C2542" t="s">
        <v>678</v>
      </c>
      <c r="D2542" t="s">
        <v>474</v>
      </c>
      <c r="F2542" t="s">
        <v>459</v>
      </c>
      <c r="H2542" t="s">
        <v>460</v>
      </c>
      <c r="I2542">
        <v>20</v>
      </c>
      <c r="J2542">
        <v>20</v>
      </c>
      <c r="K2542">
        <v>2</v>
      </c>
      <c r="L2542" t="s">
        <v>17781</v>
      </c>
      <c r="M2542" t="s">
        <v>17782</v>
      </c>
      <c r="N2542" t="s">
        <v>17783</v>
      </c>
      <c r="O2542" t="s">
        <v>70</v>
      </c>
      <c r="P2542" t="s">
        <v>448</v>
      </c>
      <c r="R2542" t="s">
        <v>84</v>
      </c>
      <c r="S2542" t="s">
        <v>84</v>
      </c>
      <c r="U2542" t="s">
        <v>449</v>
      </c>
      <c r="V2542" t="s">
        <v>479</v>
      </c>
      <c r="W2542" t="s">
        <v>84</v>
      </c>
      <c r="X2542" t="s">
        <v>451</v>
      </c>
      <c r="Y2542" t="s">
        <v>84</v>
      </c>
      <c r="Z2542" t="s">
        <v>452</v>
      </c>
      <c r="AA2542" t="s">
        <v>17784</v>
      </c>
      <c r="AB2542" t="s">
        <v>454</v>
      </c>
      <c r="AC2542" t="s">
        <v>84</v>
      </c>
      <c r="AD2542" t="s">
        <v>68</v>
      </c>
      <c r="AE2542" t="s">
        <v>452</v>
      </c>
      <c r="AF2542" t="s">
        <v>455</v>
      </c>
      <c r="AG2542" t="s">
        <v>84</v>
      </c>
      <c r="AH2542" t="s">
        <v>17785</v>
      </c>
      <c r="AI2542" t="s">
        <v>1769</v>
      </c>
      <c r="AJ2542">
        <v>0</v>
      </c>
      <c r="AK2542">
        <v>0</v>
      </c>
      <c r="AL2542">
        <v>0</v>
      </c>
      <c r="AM2542">
        <v>0</v>
      </c>
      <c r="AN2542">
        <v>1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 t="s">
        <v>419</v>
      </c>
      <c r="CI2542" t="s">
        <v>69</v>
      </c>
      <c r="CJ2542" t="s">
        <v>69</v>
      </c>
      <c r="CK2542" t="s">
        <v>69</v>
      </c>
    </row>
    <row r="2543" spans="1:89" x14ac:dyDescent="0.3">
      <c r="A2543">
        <v>1046977441</v>
      </c>
      <c r="B2543">
        <v>4.4711083333333344E+16</v>
      </c>
      <c r="C2543" t="s">
        <v>712</v>
      </c>
      <c r="D2543" t="s">
        <v>713</v>
      </c>
      <c r="F2543" t="s">
        <v>536</v>
      </c>
      <c r="H2543" t="s">
        <v>475</v>
      </c>
      <c r="I2543">
        <v>10</v>
      </c>
      <c r="J2543">
        <v>10</v>
      </c>
      <c r="K2543">
        <v>1</v>
      </c>
      <c r="L2543" t="s">
        <v>17786</v>
      </c>
      <c r="M2543" t="s">
        <v>17787</v>
      </c>
      <c r="N2543" t="s">
        <v>17788</v>
      </c>
      <c r="O2543" t="s">
        <v>70</v>
      </c>
      <c r="P2543" t="s">
        <v>67</v>
      </c>
      <c r="R2543" t="s">
        <v>84</v>
      </c>
      <c r="S2543" t="s">
        <v>84</v>
      </c>
      <c r="U2543" t="s">
        <v>449</v>
      </c>
      <c r="V2543" t="s">
        <v>17789</v>
      </c>
      <c r="W2543" t="s">
        <v>84</v>
      </c>
      <c r="X2543" t="s">
        <v>451</v>
      </c>
      <c r="Y2543" t="s">
        <v>84</v>
      </c>
      <c r="Z2543" t="s">
        <v>452</v>
      </c>
      <c r="AA2543" t="s">
        <v>452</v>
      </c>
      <c r="AB2543" t="s">
        <v>84</v>
      </c>
      <c r="AC2543" t="s">
        <v>84</v>
      </c>
      <c r="AD2543" t="s">
        <v>142</v>
      </c>
      <c r="AE2543" t="s">
        <v>452</v>
      </c>
      <c r="AF2543" t="s">
        <v>455</v>
      </c>
      <c r="AG2543" t="s">
        <v>17790</v>
      </c>
      <c r="AH2543" t="s">
        <v>17791</v>
      </c>
      <c r="AI2543" t="s">
        <v>17792</v>
      </c>
      <c r="AJ2543">
        <v>0</v>
      </c>
      <c r="AK2543">
        <v>0</v>
      </c>
      <c r="AL2543">
        <v>0</v>
      </c>
      <c r="AM2543">
        <v>0</v>
      </c>
      <c r="AN2543">
        <v>1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 t="s">
        <v>721</v>
      </c>
      <c r="CI2543" t="s">
        <v>69</v>
      </c>
      <c r="CJ2543" t="s">
        <v>69</v>
      </c>
      <c r="CK2543" t="s">
        <v>69</v>
      </c>
    </row>
    <row r="2544" spans="1:89" x14ac:dyDescent="0.3">
      <c r="A2544">
        <v>1047138042</v>
      </c>
      <c r="B2544">
        <v>4.4712083333333344E+16</v>
      </c>
      <c r="F2544" t="s">
        <v>459</v>
      </c>
      <c r="H2544" t="s">
        <v>460</v>
      </c>
      <c r="I2544">
        <v>14</v>
      </c>
      <c r="J2544">
        <v>14</v>
      </c>
      <c r="K2544">
        <v>1</v>
      </c>
      <c r="L2544" t="s">
        <v>17793</v>
      </c>
      <c r="M2544" t="s">
        <v>17794</v>
      </c>
      <c r="N2544" t="s">
        <v>17795</v>
      </c>
      <c r="O2544" t="s">
        <v>70</v>
      </c>
      <c r="P2544" t="s">
        <v>448</v>
      </c>
      <c r="R2544" t="s">
        <v>464</v>
      </c>
      <c r="S2544" t="s">
        <v>465</v>
      </c>
      <c r="U2544" t="s">
        <v>449</v>
      </c>
      <c r="V2544" t="s">
        <v>17796</v>
      </c>
      <c r="W2544" t="s">
        <v>84</v>
      </c>
      <c r="X2544" t="s">
        <v>451</v>
      </c>
      <c r="Y2544" t="s">
        <v>113</v>
      </c>
      <c r="Z2544" t="s">
        <v>452</v>
      </c>
      <c r="AA2544" t="s">
        <v>17797</v>
      </c>
      <c r="AB2544" t="s">
        <v>454</v>
      </c>
      <c r="AC2544" t="s">
        <v>84</v>
      </c>
      <c r="AD2544" t="s">
        <v>88</v>
      </c>
      <c r="AE2544" t="s">
        <v>452</v>
      </c>
      <c r="AF2544" t="s">
        <v>455</v>
      </c>
      <c r="AG2544" t="s">
        <v>17798</v>
      </c>
      <c r="AH2544" t="s">
        <v>17799</v>
      </c>
      <c r="AI2544" t="s">
        <v>859</v>
      </c>
      <c r="AJ2544">
        <v>0</v>
      </c>
      <c r="AK2544">
        <v>1</v>
      </c>
      <c r="AL2544">
        <v>0</v>
      </c>
      <c r="AM2544">
        <v>0</v>
      </c>
      <c r="AN2544">
        <v>1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 t="s">
        <v>69</v>
      </c>
      <c r="CI2544" t="s">
        <v>69</v>
      </c>
      <c r="CJ2544" t="s">
        <v>69</v>
      </c>
      <c r="CK2544" t="s">
        <v>69</v>
      </c>
    </row>
    <row r="2545" spans="1:89" x14ac:dyDescent="0.3">
      <c r="A2545">
        <v>1042525601</v>
      </c>
      <c r="B2545">
        <v>4.4685083333333344E+16</v>
      </c>
      <c r="F2545" t="s">
        <v>868</v>
      </c>
      <c r="H2545" t="s">
        <v>618</v>
      </c>
      <c r="I2545">
        <v>190</v>
      </c>
      <c r="J2545">
        <v>190</v>
      </c>
      <c r="K2545">
        <v>19</v>
      </c>
      <c r="L2545" t="s">
        <v>17800</v>
      </c>
      <c r="M2545" t="s">
        <v>15244</v>
      </c>
      <c r="N2545" t="s">
        <v>17801</v>
      </c>
      <c r="O2545" t="s">
        <v>70</v>
      </c>
      <c r="P2545" t="s">
        <v>67</v>
      </c>
      <c r="Q2545" t="s">
        <v>76</v>
      </c>
      <c r="R2545" t="s">
        <v>84</v>
      </c>
      <c r="S2545" t="s">
        <v>84</v>
      </c>
      <c r="U2545" t="s">
        <v>449</v>
      </c>
      <c r="V2545" t="s">
        <v>6904</v>
      </c>
      <c r="W2545" t="s">
        <v>84</v>
      </c>
      <c r="X2545" t="s">
        <v>451</v>
      </c>
      <c r="Y2545" t="s">
        <v>84</v>
      </c>
      <c r="Z2545" t="s">
        <v>452</v>
      </c>
      <c r="AA2545" t="s">
        <v>452</v>
      </c>
      <c r="AB2545" t="s">
        <v>84</v>
      </c>
      <c r="AC2545" t="s">
        <v>84</v>
      </c>
      <c r="AD2545" t="s">
        <v>68</v>
      </c>
      <c r="AE2545" t="s">
        <v>452</v>
      </c>
      <c r="AF2545" t="s">
        <v>455</v>
      </c>
      <c r="AG2545" t="s">
        <v>84</v>
      </c>
      <c r="AH2545" t="s">
        <v>17802</v>
      </c>
      <c r="AI2545" t="s">
        <v>17803</v>
      </c>
      <c r="AJ2545">
        <v>0</v>
      </c>
      <c r="AK2545">
        <v>0</v>
      </c>
      <c r="AL2545">
        <v>0</v>
      </c>
      <c r="AM2545">
        <v>0</v>
      </c>
      <c r="AN2545">
        <v>1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 t="s">
        <v>69</v>
      </c>
      <c r="CI2545" t="s">
        <v>69</v>
      </c>
      <c r="CJ2545" t="s">
        <v>69</v>
      </c>
      <c r="CK2545" t="s">
        <v>69</v>
      </c>
    </row>
    <row r="2546" spans="1:89" x14ac:dyDescent="0.3">
      <c r="A2546">
        <v>1042525822</v>
      </c>
      <c r="B2546">
        <v>4.4685083333333344E+16</v>
      </c>
      <c r="C2546" t="s">
        <v>459</v>
      </c>
      <c r="E2546" t="s">
        <v>460</v>
      </c>
      <c r="I2546">
        <v>10</v>
      </c>
      <c r="J2546">
        <v>10</v>
      </c>
      <c r="K2546">
        <v>1</v>
      </c>
      <c r="L2546" t="s">
        <v>17804</v>
      </c>
      <c r="M2546" t="s">
        <v>15399</v>
      </c>
      <c r="N2546" t="s">
        <v>17805</v>
      </c>
      <c r="O2546" t="s">
        <v>70</v>
      </c>
      <c r="P2546" t="s">
        <v>448</v>
      </c>
      <c r="Q2546" t="s">
        <v>74</v>
      </c>
      <c r="R2546" t="s">
        <v>464</v>
      </c>
      <c r="S2546" t="s">
        <v>465</v>
      </c>
      <c r="U2546" t="s">
        <v>449</v>
      </c>
      <c r="V2546" t="s">
        <v>16272</v>
      </c>
      <c r="W2546" t="s">
        <v>84</v>
      </c>
      <c r="X2546" t="s">
        <v>451</v>
      </c>
      <c r="Y2546" t="s">
        <v>113</v>
      </c>
      <c r="Z2546" t="s">
        <v>452</v>
      </c>
      <c r="AA2546" t="s">
        <v>17806</v>
      </c>
      <c r="AB2546" t="s">
        <v>454</v>
      </c>
      <c r="AC2546" t="s">
        <v>84</v>
      </c>
      <c r="AD2546" t="s">
        <v>88</v>
      </c>
      <c r="AE2546" t="s">
        <v>452</v>
      </c>
      <c r="AF2546" t="s">
        <v>455</v>
      </c>
      <c r="AG2546" t="s">
        <v>17807</v>
      </c>
      <c r="AH2546" t="s">
        <v>17808</v>
      </c>
      <c r="AI2546" t="s">
        <v>17809</v>
      </c>
      <c r="AJ2546">
        <v>0</v>
      </c>
      <c r="AK2546">
        <v>1</v>
      </c>
      <c r="AL2546">
        <v>0</v>
      </c>
      <c r="AM2546">
        <v>0</v>
      </c>
      <c r="AN2546">
        <v>1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 t="s">
        <v>69</v>
      </c>
      <c r="CI2546" t="s">
        <v>69</v>
      </c>
      <c r="CJ2546" t="s">
        <v>69</v>
      </c>
      <c r="CK2546" t="s">
        <v>69</v>
      </c>
    </row>
    <row r="2547" spans="1:89" x14ac:dyDescent="0.3">
      <c r="A2547">
        <v>1045518982</v>
      </c>
      <c r="B2547">
        <v>4.4702083333333344E+16</v>
      </c>
      <c r="C2547" t="s">
        <v>459</v>
      </c>
      <c r="E2547" t="s">
        <v>460</v>
      </c>
      <c r="F2547" t="s">
        <v>473</v>
      </c>
      <c r="G2547" t="s">
        <v>474</v>
      </c>
      <c r="H2547" t="s">
        <v>475</v>
      </c>
      <c r="I2547">
        <v>71</v>
      </c>
      <c r="J2547">
        <v>71</v>
      </c>
      <c r="K2547">
        <v>7</v>
      </c>
      <c r="L2547" t="s">
        <v>17810</v>
      </c>
      <c r="M2547" t="s">
        <v>17811</v>
      </c>
      <c r="N2547" t="s">
        <v>17812</v>
      </c>
      <c r="O2547" t="s">
        <v>70</v>
      </c>
      <c r="P2547" t="s">
        <v>67</v>
      </c>
      <c r="R2547" t="s">
        <v>84</v>
      </c>
      <c r="S2547" t="s">
        <v>84</v>
      </c>
      <c r="U2547" t="s">
        <v>449</v>
      </c>
      <c r="V2547" t="s">
        <v>17813</v>
      </c>
      <c r="W2547" t="s">
        <v>84</v>
      </c>
      <c r="X2547" t="s">
        <v>451</v>
      </c>
      <c r="Y2547" t="s">
        <v>84</v>
      </c>
      <c r="Z2547" t="s">
        <v>452</v>
      </c>
      <c r="AA2547" t="s">
        <v>452</v>
      </c>
      <c r="AB2547" t="s">
        <v>84</v>
      </c>
      <c r="AC2547" t="s">
        <v>84</v>
      </c>
      <c r="AD2547" t="s">
        <v>88</v>
      </c>
      <c r="AE2547" t="s">
        <v>452</v>
      </c>
      <c r="AF2547" t="s">
        <v>455</v>
      </c>
      <c r="AG2547" t="s">
        <v>84</v>
      </c>
      <c r="AH2547" t="s">
        <v>17814</v>
      </c>
      <c r="AI2547" t="s">
        <v>6978</v>
      </c>
      <c r="AJ2547">
        <v>0</v>
      </c>
      <c r="AK2547">
        <v>0</v>
      </c>
      <c r="AL2547">
        <v>0</v>
      </c>
      <c r="AM2547">
        <v>0</v>
      </c>
      <c r="AN2547">
        <v>1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 t="s">
        <v>69</v>
      </c>
      <c r="CI2547" t="s">
        <v>69</v>
      </c>
      <c r="CJ2547" t="s">
        <v>419</v>
      </c>
      <c r="CK2547" t="s">
        <v>69</v>
      </c>
    </row>
    <row r="2548" spans="1:89" x14ac:dyDescent="0.3">
      <c r="A2548">
        <v>1044336515</v>
      </c>
      <c r="B2548">
        <v>4.4695083333333344E+16</v>
      </c>
      <c r="F2548" t="s">
        <v>678</v>
      </c>
      <c r="G2548" t="s">
        <v>474</v>
      </c>
      <c r="I2548">
        <v>100</v>
      </c>
      <c r="J2548">
        <v>100</v>
      </c>
      <c r="K2548">
        <v>10</v>
      </c>
      <c r="L2548" t="s">
        <v>17815</v>
      </c>
      <c r="M2548" t="s">
        <v>15980</v>
      </c>
      <c r="N2548" t="s">
        <v>17816</v>
      </c>
      <c r="O2548" t="s">
        <v>70</v>
      </c>
      <c r="P2548" t="s">
        <v>448</v>
      </c>
      <c r="R2548" t="s">
        <v>84</v>
      </c>
      <c r="S2548" t="s">
        <v>84</v>
      </c>
      <c r="U2548" t="s">
        <v>449</v>
      </c>
      <c r="V2548" t="s">
        <v>1931</v>
      </c>
      <c r="W2548" t="s">
        <v>84</v>
      </c>
      <c r="X2548" t="s">
        <v>451</v>
      </c>
      <c r="Y2548" t="s">
        <v>84</v>
      </c>
      <c r="Z2548" t="s">
        <v>452</v>
      </c>
      <c r="AA2548" t="s">
        <v>17817</v>
      </c>
      <c r="AB2548" t="s">
        <v>84</v>
      </c>
      <c r="AC2548" t="s">
        <v>84</v>
      </c>
      <c r="AD2548" t="s">
        <v>88</v>
      </c>
      <c r="AE2548" t="s">
        <v>452</v>
      </c>
      <c r="AF2548" t="s">
        <v>455</v>
      </c>
      <c r="AG2548" t="s">
        <v>84</v>
      </c>
      <c r="AH2548" t="s">
        <v>17818</v>
      </c>
      <c r="AI2548" t="s">
        <v>953</v>
      </c>
      <c r="AJ2548">
        <v>0</v>
      </c>
      <c r="AK2548">
        <v>0</v>
      </c>
      <c r="AL2548">
        <v>0</v>
      </c>
      <c r="AM2548">
        <v>0</v>
      </c>
      <c r="AN2548">
        <v>1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 t="s">
        <v>69</v>
      </c>
      <c r="CI2548" t="s">
        <v>69</v>
      </c>
      <c r="CJ2548" t="s">
        <v>419</v>
      </c>
      <c r="CK2548" t="s">
        <v>69</v>
      </c>
    </row>
    <row r="2549" spans="1:89" x14ac:dyDescent="0.3">
      <c r="A2549">
        <v>1046122151</v>
      </c>
      <c r="B2549">
        <v>4.4706083333333344E+16</v>
      </c>
      <c r="C2549" t="s">
        <v>17819</v>
      </c>
      <c r="E2549" t="s">
        <v>580</v>
      </c>
      <c r="F2549" t="s">
        <v>486</v>
      </c>
      <c r="G2549" t="s">
        <v>487</v>
      </c>
      <c r="I2549">
        <v>12</v>
      </c>
      <c r="J2549">
        <v>12</v>
      </c>
      <c r="K2549">
        <v>1</v>
      </c>
      <c r="L2549" t="s">
        <v>17820</v>
      </c>
      <c r="M2549" t="s">
        <v>17821</v>
      </c>
      <c r="N2549" t="s">
        <v>17822</v>
      </c>
      <c r="O2549" t="s">
        <v>70</v>
      </c>
      <c r="P2549" t="s">
        <v>448</v>
      </c>
      <c r="Q2549" t="s">
        <v>74</v>
      </c>
      <c r="R2549" t="s">
        <v>516</v>
      </c>
      <c r="S2549" t="s">
        <v>517</v>
      </c>
      <c r="T2549" t="s">
        <v>178</v>
      </c>
      <c r="U2549" t="s">
        <v>17823</v>
      </c>
      <c r="V2549" t="s">
        <v>17824</v>
      </c>
      <c r="W2549" t="s">
        <v>17825</v>
      </c>
      <c r="X2549" t="s">
        <v>495</v>
      </c>
      <c r="Y2549" t="s">
        <v>135</v>
      </c>
      <c r="Z2549" t="s">
        <v>17826</v>
      </c>
      <c r="AA2549" t="s">
        <v>17827</v>
      </c>
      <c r="AB2549" t="s">
        <v>498</v>
      </c>
      <c r="AC2549" t="s">
        <v>265</v>
      </c>
      <c r="AD2549" t="s">
        <v>154</v>
      </c>
      <c r="AE2549" t="s">
        <v>72</v>
      </c>
      <c r="AF2549" t="s">
        <v>455</v>
      </c>
      <c r="AG2549" t="s">
        <v>17828</v>
      </c>
      <c r="AH2549" t="s">
        <v>17829</v>
      </c>
      <c r="AI2549" t="s">
        <v>17830</v>
      </c>
      <c r="AJ2549">
        <v>1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1</v>
      </c>
      <c r="BL2549">
        <v>0</v>
      </c>
      <c r="BM2549">
        <v>0</v>
      </c>
      <c r="BN2549">
        <v>1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1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 t="s">
        <v>69</v>
      </c>
      <c r="CI2549" t="s">
        <v>69</v>
      </c>
      <c r="CJ2549" t="s">
        <v>402</v>
      </c>
      <c r="CK2549" t="s">
        <v>69</v>
      </c>
    </row>
    <row r="2550" spans="1:89" x14ac:dyDescent="0.3">
      <c r="A2550">
        <v>1042495826</v>
      </c>
      <c r="B2550">
        <v>4.4319083333333344E+16</v>
      </c>
      <c r="C2550" t="s">
        <v>2488</v>
      </c>
      <c r="D2550" t="s">
        <v>474</v>
      </c>
      <c r="F2550" t="s">
        <v>2488</v>
      </c>
      <c r="G2550" t="s">
        <v>474</v>
      </c>
      <c r="H2550" t="s">
        <v>772</v>
      </c>
      <c r="I2550">
        <v>120</v>
      </c>
      <c r="J2550">
        <v>120</v>
      </c>
      <c r="K2550">
        <v>12</v>
      </c>
      <c r="L2550" t="s">
        <v>17831</v>
      </c>
      <c r="M2550" t="s">
        <v>17832</v>
      </c>
      <c r="N2550" t="s">
        <v>17833</v>
      </c>
      <c r="O2550" t="s">
        <v>70</v>
      </c>
      <c r="P2550" t="s">
        <v>448</v>
      </c>
      <c r="Q2550" t="s">
        <v>74</v>
      </c>
      <c r="R2550" t="s">
        <v>464</v>
      </c>
      <c r="S2550" t="s">
        <v>17834</v>
      </c>
      <c r="T2550" t="s">
        <v>77</v>
      </c>
      <c r="U2550" t="s">
        <v>449</v>
      </c>
      <c r="V2550" t="s">
        <v>17835</v>
      </c>
      <c r="W2550" t="s">
        <v>81</v>
      </c>
      <c r="X2550" t="s">
        <v>451</v>
      </c>
      <c r="Y2550" t="s">
        <v>131</v>
      </c>
      <c r="Z2550" t="s">
        <v>17836</v>
      </c>
      <c r="AA2550" t="s">
        <v>17837</v>
      </c>
      <c r="AB2550" t="s">
        <v>523</v>
      </c>
      <c r="AC2550" t="s">
        <v>265</v>
      </c>
      <c r="AD2550" t="s">
        <v>17838</v>
      </c>
      <c r="AE2550" t="s">
        <v>72</v>
      </c>
      <c r="AF2550" t="s">
        <v>455</v>
      </c>
      <c r="AG2550" t="s">
        <v>17839</v>
      </c>
      <c r="AH2550" t="s">
        <v>17840</v>
      </c>
      <c r="AI2550" t="s">
        <v>17841</v>
      </c>
      <c r="AJ2550">
        <v>0</v>
      </c>
      <c r="AK2550">
        <v>1</v>
      </c>
      <c r="AL2550">
        <v>0</v>
      </c>
      <c r="AM2550">
        <v>1</v>
      </c>
      <c r="AN2550">
        <v>1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 t="s">
        <v>419</v>
      </c>
      <c r="CI2550" t="s">
        <v>69</v>
      </c>
      <c r="CJ2550" t="s">
        <v>419</v>
      </c>
      <c r="CK2550" t="s">
        <v>69</v>
      </c>
    </row>
    <row r="2551" spans="1:89" x14ac:dyDescent="0.3">
      <c r="A2551">
        <v>1045857210</v>
      </c>
      <c r="B2551">
        <v>4.4705083333333344E+16</v>
      </c>
      <c r="F2551" t="s">
        <v>1711</v>
      </c>
      <c r="H2551" t="s">
        <v>460</v>
      </c>
      <c r="I2551">
        <v>43</v>
      </c>
      <c r="J2551">
        <v>43</v>
      </c>
      <c r="K2551">
        <v>4</v>
      </c>
      <c r="L2551" t="s">
        <v>17842</v>
      </c>
      <c r="M2551" t="s">
        <v>16316</v>
      </c>
      <c r="N2551" t="s">
        <v>17843</v>
      </c>
      <c r="O2551" t="s">
        <v>70</v>
      </c>
      <c r="P2551" t="s">
        <v>67</v>
      </c>
      <c r="R2551" t="s">
        <v>84</v>
      </c>
      <c r="S2551" t="s">
        <v>84</v>
      </c>
      <c r="U2551" t="s">
        <v>449</v>
      </c>
      <c r="V2551" t="s">
        <v>479</v>
      </c>
      <c r="W2551" t="s">
        <v>84</v>
      </c>
      <c r="X2551" t="s">
        <v>451</v>
      </c>
      <c r="Y2551" t="s">
        <v>84</v>
      </c>
      <c r="Z2551" t="s">
        <v>452</v>
      </c>
      <c r="AA2551" t="s">
        <v>452</v>
      </c>
      <c r="AB2551" t="s">
        <v>84</v>
      </c>
      <c r="AC2551" t="s">
        <v>84</v>
      </c>
      <c r="AD2551" t="s">
        <v>68</v>
      </c>
      <c r="AE2551" t="s">
        <v>452</v>
      </c>
      <c r="AF2551" t="s">
        <v>455</v>
      </c>
      <c r="AG2551" t="s">
        <v>17844</v>
      </c>
      <c r="AH2551" t="s">
        <v>17845</v>
      </c>
      <c r="AI2551" t="s">
        <v>17846</v>
      </c>
      <c r="AJ2551">
        <v>0</v>
      </c>
      <c r="AK2551">
        <v>0</v>
      </c>
      <c r="AL2551">
        <v>0</v>
      </c>
      <c r="AM2551">
        <v>0</v>
      </c>
      <c r="AN2551">
        <v>1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 t="s">
        <v>69</v>
      </c>
      <c r="CI2551" t="s">
        <v>69</v>
      </c>
      <c r="CJ2551" t="s">
        <v>69</v>
      </c>
      <c r="CK2551" t="s">
        <v>69</v>
      </c>
    </row>
    <row r="2552" spans="1:89" x14ac:dyDescent="0.3">
      <c r="A2552">
        <v>1045858027</v>
      </c>
      <c r="B2552">
        <v>4.4705083333333344E+16</v>
      </c>
      <c r="C2552" t="s">
        <v>1271</v>
      </c>
      <c r="E2552" t="s">
        <v>475</v>
      </c>
      <c r="I2552">
        <v>10</v>
      </c>
      <c r="J2552">
        <v>10</v>
      </c>
      <c r="K2552">
        <v>1</v>
      </c>
      <c r="L2552" t="s">
        <v>17847</v>
      </c>
      <c r="M2552" t="s">
        <v>17848</v>
      </c>
      <c r="N2552" t="s">
        <v>17849</v>
      </c>
      <c r="O2552" t="s">
        <v>70</v>
      </c>
      <c r="P2552" t="s">
        <v>448</v>
      </c>
      <c r="R2552" t="s">
        <v>491</v>
      </c>
      <c r="S2552" t="s">
        <v>81</v>
      </c>
      <c r="T2552" t="s">
        <v>129</v>
      </c>
      <c r="U2552" t="s">
        <v>449</v>
      </c>
      <c r="V2552" t="s">
        <v>17850</v>
      </c>
      <c r="W2552" t="s">
        <v>17851</v>
      </c>
      <c r="X2552" t="s">
        <v>451</v>
      </c>
      <c r="Y2552" t="s">
        <v>165</v>
      </c>
      <c r="Z2552" t="s">
        <v>17852</v>
      </c>
      <c r="AA2552" t="s">
        <v>17853</v>
      </c>
      <c r="AB2552" t="s">
        <v>468</v>
      </c>
      <c r="AC2552" t="s">
        <v>265</v>
      </c>
      <c r="AD2552" t="s">
        <v>88</v>
      </c>
      <c r="AE2552" t="s">
        <v>452</v>
      </c>
      <c r="AF2552" t="s">
        <v>455</v>
      </c>
      <c r="AG2552" t="s">
        <v>17854</v>
      </c>
      <c r="AH2552" t="s">
        <v>17855</v>
      </c>
      <c r="AI2552" t="s">
        <v>17856</v>
      </c>
      <c r="AJ2552">
        <v>0</v>
      </c>
      <c r="AK2552">
        <v>1</v>
      </c>
      <c r="AL2552">
        <v>0</v>
      </c>
      <c r="AM2552">
        <v>0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 t="s">
        <v>69</v>
      </c>
      <c r="CI2552" t="s">
        <v>69</v>
      </c>
      <c r="CJ2552" t="s">
        <v>69</v>
      </c>
      <c r="CK2552" t="s">
        <v>69</v>
      </c>
    </row>
    <row r="2553" spans="1:89" x14ac:dyDescent="0.3">
      <c r="A2553">
        <v>1042284373</v>
      </c>
      <c r="B2553">
        <v>4.4683083333333344E+16</v>
      </c>
      <c r="C2553" t="s">
        <v>1039</v>
      </c>
      <c r="E2553" t="s">
        <v>475</v>
      </c>
      <c r="I2553">
        <v>84</v>
      </c>
      <c r="J2553">
        <v>84</v>
      </c>
      <c r="K2553">
        <v>8</v>
      </c>
      <c r="L2553" t="s">
        <v>17857</v>
      </c>
      <c r="M2553" t="s">
        <v>17858</v>
      </c>
      <c r="N2553" t="s">
        <v>17859</v>
      </c>
      <c r="O2553" t="s">
        <v>70</v>
      </c>
      <c r="P2553" t="s">
        <v>448</v>
      </c>
      <c r="R2553" t="s">
        <v>84</v>
      </c>
      <c r="S2553" t="s">
        <v>84</v>
      </c>
      <c r="U2553" t="s">
        <v>449</v>
      </c>
      <c r="V2553" t="s">
        <v>17860</v>
      </c>
      <c r="W2553" t="s">
        <v>84</v>
      </c>
      <c r="X2553" t="s">
        <v>451</v>
      </c>
      <c r="Y2553" t="s">
        <v>84</v>
      </c>
      <c r="Z2553" t="s">
        <v>452</v>
      </c>
      <c r="AA2553" t="s">
        <v>452</v>
      </c>
      <c r="AB2553" t="s">
        <v>84</v>
      </c>
      <c r="AC2553" t="s">
        <v>84</v>
      </c>
      <c r="AD2553" t="s">
        <v>68</v>
      </c>
      <c r="AE2553" t="s">
        <v>452</v>
      </c>
      <c r="AF2553" t="s">
        <v>455</v>
      </c>
      <c r="AG2553" t="s">
        <v>84</v>
      </c>
      <c r="AH2553" t="s">
        <v>17861</v>
      </c>
      <c r="AI2553" t="s">
        <v>5576</v>
      </c>
      <c r="AJ2553">
        <v>0</v>
      </c>
      <c r="AK2553">
        <v>0</v>
      </c>
      <c r="AL2553">
        <v>0</v>
      </c>
      <c r="AM2553">
        <v>0</v>
      </c>
      <c r="AN2553">
        <v>1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 t="s">
        <v>69</v>
      </c>
      <c r="CI2553" t="s">
        <v>69</v>
      </c>
      <c r="CJ2553" t="s">
        <v>69</v>
      </c>
      <c r="CK2553" t="s">
        <v>69</v>
      </c>
    </row>
    <row r="2554" spans="1:89" x14ac:dyDescent="0.3">
      <c r="A2554">
        <v>1043624498</v>
      </c>
      <c r="B2554">
        <v>4.4691083333333344E+16</v>
      </c>
      <c r="C2554" t="s">
        <v>1242</v>
      </c>
      <c r="D2554" t="s">
        <v>553</v>
      </c>
      <c r="E2554" t="s">
        <v>475</v>
      </c>
      <c r="F2554" t="s">
        <v>1997</v>
      </c>
      <c r="G2554" t="s">
        <v>485</v>
      </c>
      <c r="I2554">
        <v>112</v>
      </c>
      <c r="J2554">
        <v>112</v>
      </c>
      <c r="K2554">
        <v>11</v>
      </c>
      <c r="L2554" t="s">
        <v>17862</v>
      </c>
      <c r="M2554" t="s">
        <v>17863</v>
      </c>
      <c r="N2554" t="s">
        <v>17864</v>
      </c>
      <c r="O2554" t="s">
        <v>70</v>
      </c>
      <c r="P2554" t="s">
        <v>448</v>
      </c>
      <c r="Q2554" t="s">
        <v>102</v>
      </c>
      <c r="R2554" t="s">
        <v>491</v>
      </c>
      <c r="S2554" t="s">
        <v>84</v>
      </c>
      <c r="T2554" t="s">
        <v>109</v>
      </c>
      <c r="U2554" t="s">
        <v>15506</v>
      </c>
      <c r="V2554" t="s">
        <v>17865</v>
      </c>
      <c r="W2554" t="s">
        <v>17866</v>
      </c>
      <c r="X2554" t="s">
        <v>495</v>
      </c>
      <c r="Y2554" t="s">
        <v>17867</v>
      </c>
      <c r="Z2554" t="s">
        <v>17868</v>
      </c>
      <c r="AA2554" t="s">
        <v>17869</v>
      </c>
      <c r="AB2554" t="s">
        <v>523</v>
      </c>
      <c r="AC2554" t="s">
        <v>831</v>
      </c>
      <c r="AD2554" t="s">
        <v>16584</v>
      </c>
      <c r="AE2554" t="s">
        <v>17870</v>
      </c>
      <c r="AF2554" t="s">
        <v>455</v>
      </c>
      <c r="AG2554" t="s">
        <v>17871</v>
      </c>
      <c r="AH2554" t="s">
        <v>17872</v>
      </c>
      <c r="AI2554" t="s">
        <v>17873</v>
      </c>
      <c r="AJ2554">
        <v>0</v>
      </c>
      <c r="AK2554">
        <v>1</v>
      </c>
      <c r="AL2554">
        <v>0</v>
      </c>
      <c r="AM2554">
        <v>1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1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 t="s">
        <v>564</v>
      </c>
      <c r="CI2554" t="s">
        <v>69</v>
      </c>
      <c r="CJ2554" t="s">
        <v>418</v>
      </c>
      <c r="CK2554" t="s">
        <v>69</v>
      </c>
    </row>
    <row r="2555" spans="1:89" x14ac:dyDescent="0.3">
      <c r="A2555">
        <v>1043624558</v>
      </c>
      <c r="B2555">
        <v>4.4691083333333344E+16</v>
      </c>
      <c r="C2555" t="s">
        <v>712</v>
      </c>
      <c r="D2555" t="s">
        <v>713</v>
      </c>
      <c r="F2555" t="s">
        <v>3393</v>
      </c>
      <c r="G2555" t="s">
        <v>3394</v>
      </c>
      <c r="H2555" t="s">
        <v>1208</v>
      </c>
      <c r="I2555">
        <v>16</v>
      </c>
      <c r="J2555">
        <v>16</v>
      </c>
      <c r="K2555">
        <v>1</v>
      </c>
      <c r="L2555" t="s">
        <v>17874</v>
      </c>
      <c r="M2555" t="s">
        <v>17875</v>
      </c>
      <c r="N2555" t="s">
        <v>17876</v>
      </c>
      <c r="O2555" t="s">
        <v>70</v>
      </c>
      <c r="P2555" t="s">
        <v>448</v>
      </c>
      <c r="Q2555" t="s">
        <v>74</v>
      </c>
      <c r="R2555" t="s">
        <v>516</v>
      </c>
      <c r="S2555" t="s">
        <v>8977</v>
      </c>
      <c r="T2555" t="s">
        <v>129</v>
      </c>
      <c r="U2555" t="s">
        <v>17877</v>
      </c>
      <c r="V2555" t="s">
        <v>17878</v>
      </c>
      <c r="W2555" t="s">
        <v>17879</v>
      </c>
      <c r="X2555" t="s">
        <v>495</v>
      </c>
      <c r="Y2555" t="s">
        <v>141</v>
      </c>
      <c r="Z2555" t="s">
        <v>17880</v>
      </c>
      <c r="AA2555" t="s">
        <v>17881</v>
      </c>
      <c r="AB2555" t="s">
        <v>523</v>
      </c>
      <c r="AC2555" t="s">
        <v>265</v>
      </c>
      <c r="AD2555" t="s">
        <v>71</v>
      </c>
      <c r="AE2555" t="s">
        <v>72</v>
      </c>
      <c r="AF2555" t="s">
        <v>455</v>
      </c>
      <c r="AG2555" t="s">
        <v>17882</v>
      </c>
      <c r="AH2555" t="s">
        <v>17883</v>
      </c>
      <c r="AI2555" t="s">
        <v>17884</v>
      </c>
      <c r="AJ2555">
        <v>1</v>
      </c>
      <c r="AK2555">
        <v>1</v>
      </c>
      <c r="AL2555">
        <v>0</v>
      </c>
      <c r="AM2555">
        <v>1</v>
      </c>
      <c r="AN2555">
        <v>0</v>
      </c>
      <c r="AO2555">
        <v>1</v>
      </c>
      <c r="AP2555">
        <v>0</v>
      </c>
      <c r="AQ2555">
        <v>1</v>
      </c>
      <c r="AR2555">
        <v>1</v>
      </c>
      <c r="AS2555">
        <v>0</v>
      </c>
      <c r="AT2555">
        <v>1</v>
      </c>
      <c r="AU2555">
        <v>1</v>
      </c>
      <c r="AV2555">
        <v>1</v>
      </c>
      <c r="AW2555">
        <v>1</v>
      </c>
      <c r="AX2555">
        <v>1</v>
      </c>
      <c r="AY2555">
        <v>1</v>
      </c>
      <c r="AZ2555">
        <v>1</v>
      </c>
      <c r="BA2555">
        <v>0</v>
      </c>
      <c r="BB2555">
        <v>1</v>
      </c>
      <c r="BC2555">
        <v>1</v>
      </c>
      <c r="BD2555">
        <v>1</v>
      </c>
      <c r="BE2555">
        <v>1</v>
      </c>
      <c r="BF2555">
        <v>1</v>
      </c>
      <c r="BG2555">
        <v>1</v>
      </c>
      <c r="BH2555">
        <v>1</v>
      </c>
      <c r="BI2555">
        <v>1</v>
      </c>
      <c r="BJ2555">
        <v>1</v>
      </c>
      <c r="BK2555">
        <v>1</v>
      </c>
      <c r="BL2555">
        <v>1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 t="s">
        <v>721</v>
      </c>
      <c r="CI2555" t="s">
        <v>69</v>
      </c>
      <c r="CJ2555" t="s">
        <v>69</v>
      </c>
      <c r="CK2555" t="s">
        <v>69</v>
      </c>
    </row>
    <row r="2556" spans="1:89" x14ac:dyDescent="0.3">
      <c r="A2556">
        <v>1043624571</v>
      </c>
      <c r="B2556">
        <v>4.4691083333333344E+16</v>
      </c>
      <c r="C2556" t="s">
        <v>4442</v>
      </c>
      <c r="D2556" t="s">
        <v>713</v>
      </c>
      <c r="F2556" t="s">
        <v>887</v>
      </c>
      <c r="G2556" t="s">
        <v>474</v>
      </c>
      <c r="I2556">
        <v>40</v>
      </c>
      <c r="J2556">
        <v>40</v>
      </c>
      <c r="K2556">
        <v>4</v>
      </c>
      <c r="L2556" t="s">
        <v>17885</v>
      </c>
      <c r="M2556" t="s">
        <v>17886</v>
      </c>
      <c r="N2556" t="s">
        <v>17887</v>
      </c>
      <c r="O2556" t="s">
        <v>70</v>
      </c>
      <c r="P2556" t="s">
        <v>448</v>
      </c>
      <c r="R2556" t="s">
        <v>84</v>
      </c>
      <c r="S2556" t="s">
        <v>84</v>
      </c>
      <c r="U2556" t="s">
        <v>449</v>
      </c>
      <c r="V2556" t="s">
        <v>450</v>
      </c>
      <c r="W2556" t="s">
        <v>84</v>
      </c>
      <c r="X2556" t="s">
        <v>451</v>
      </c>
      <c r="Y2556" t="s">
        <v>84</v>
      </c>
      <c r="Z2556" t="s">
        <v>452</v>
      </c>
      <c r="AA2556" t="s">
        <v>17888</v>
      </c>
      <c r="AB2556" t="s">
        <v>1012</v>
      </c>
      <c r="AC2556" t="s">
        <v>84</v>
      </c>
      <c r="AD2556" t="s">
        <v>88</v>
      </c>
      <c r="AE2556" t="s">
        <v>452</v>
      </c>
      <c r="AF2556" t="s">
        <v>455</v>
      </c>
      <c r="AG2556" t="s">
        <v>17889</v>
      </c>
      <c r="AH2556" t="s">
        <v>17890</v>
      </c>
      <c r="AI2556" t="s">
        <v>1933</v>
      </c>
      <c r="AJ2556">
        <v>0</v>
      </c>
      <c r="AK2556">
        <v>0</v>
      </c>
      <c r="AL2556">
        <v>0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 t="s">
        <v>721</v>
      </c>
      <c r="CI2556" t="s">
        <v>69</v>
      </c>
      <c r="CJ2556" t="s">
        <v>419</v>
      </c>
      <c r="CK2556" t="s">
        <v>69</v>
      </c>
    </row>
    <row r="2557" spans="1:89" x14ac:dyDescent="0.3">
      <c r="A2557">
        <v>1043795684</v>
      </c>
      <c r="B2557">
        <v>4.4692083333333344E+16</v>
      </c>
      <c r="F2557" t="s">
        <v>473</v>
      </c>
      <c r="G2557" t="s">
        <v>474</v>
      </c>
      <c r="H2557" t="s">
        <v>475</v>
      </c>
      <c r="I2557">
        <v>42</v>
      </c>
      <c r="J2557">
        <v>42</v>
      </c>
      <c r="K2557">
        <v>4</v>
      </c>
      <c r="L2557" t="s">
        <v>17891</v>
      </c>
      <c r="M2557" t="s">
        <v>17892</v>
      </c>
      <c r="N2557" t="s">
        <v>17893</v>
      </c>
      <c r="O2557" t="s">
        <v>70</v>
      </c>
      <c r="P2557" t="s">
        <v>448</v>
      </c>
      <c r="Q2557" t="s">
        <v>102</v>
      </c>
      <c r="R2557" t="s">
        <v>516</v>
      </c>
      <c r="S2557" t="s">
        <v>2508</v>
      </c>
      <c r="T2557" t="s">
        <v>99</v>
      </c>
      <c r="U2557" t="s">
        <v>492</v>
      </c>
      <c r="V2557" t="s">
        <v>17894</v>
      </c>
      <c r="W2557" t="s">
        <v>17895</v>
      </c>
      <c r="X2557" t="s">
        <v>495</v>
      </c>
      <c r="Y2557" t="s">
        <v>135</v>
      </c>
      <c r="Z2557" t="s">
        <v>17896</v>
      </c>
      <c r="AA2557" t="s">
        <v>17897</v>
      </c>
      <c r="AB2557" t="s">
        <v>498</v>
      </c>
      <c r="AC2557" t="s">
        <v>469</v>
      </c>
      <c r="AD2557" t="s">
        <v>68</v>
      </c>
      <c r="AE2557" t="s">
        <v>452</v>
      </c>
      <c r="AF2557" t="s">
        <v>455</v>
      </c>
      <c r="AG2557" t="s">
        <v>17898</v>
      </c>
      <c r="AH2557" t="s">
        <v>17899</v>
      </c>
      <c r="AI2557" t="s">
        <v>17900</v>
      </c>
      <c r="AJ2557">
        <v>1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1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 t="s">
        <v>69</v>
      </c>
      <c r="CI2557" t="s">
        <v>69</v>
      </c>
      <c r="CJ2557" t="s">
        <v>419</v>
      </c>
      <c r="CK2557" t="s">
        <v>69</v>
      </c>
    </row>
    <row r="2558" spans="1:89" x14ac:dyDescent="0.3">
      <c r="A2558">
        <v>1043360324</v>
      </c>
      <c r="B2558">
        <v>4.4690083333333344E+16</v>
      </c>
      <c r="C2558" t="s">
        <v>512</v>
      </c>
      <c r="D2558" t="s">
        <v>487</v>
      </c>
      <c r="F2558" t="s">
        <v>1207</v>
      </c>
      <c r="H2558" t="s">
        <v>1208</v>
      </c>
      <c r="I2558">
        <v>114</v>
      </c>
      <c r="J2558">
        <v>114</v>
      </c>
      <c r="K2558">
        <v>11</v>
      </c>
      <c r="L2558" t="s">
        <v>17901</v>
      </c>
      <c r="M2558" t="s">
        <v>17902</v>
      </c>
      <c r="N2558" t="s">
        <v>17903</v>
      </c>
      <c r="O2558" t="s">
        <v>70</v>
      </c>
      <c r="P2558" t="s">
        <v>448</v>
      </c>
      <c r="Q2558" t="s">
        <v>74</v>
      </c>
      <c r="R2558" t="s">
        <v>516</v>
      </c>
      <c r="S2558" t="s">
        <v>17904</v>
      </c>
      <c r="T2558" t="s">
        <v>109</v>
      </c>
      <c r="U2558" t="s">
        <v>7041</v>
      </c>
      <c r="V2558" t="s">
        <v>17905</v>
      </c>
      <c r="W2558" t="s">
        <v>17906</v>
      </c>
      <c r="X2558" t="s">
        <v>495</v>
      </c>
      <c r="Y2558" t="s">
        <v>4657</v>
      </c>
      <c r="Z2558" t="s">
        <v>17907</v>
      </c>
      <c r="AA2558" t="s">
        <v>17908</v>
      </c>
      <c r="AB2558" t="s">
        <v>523</v>
      </c>
      <c r="AC2558" t="s">
        <v>265</v>
      </c>
      <c r="AD2558" t="s">
        <v>382</v>
      </c>
      <c r="AE2558" t="s">
        <v>72</v>
      </c>
      <c r="AF2558" t="s">
        <v>455</v>
      </c>
      <c r="AG2558" t="s">
        <v>17909</v>
      </c>
      <c r="AH2558" t="s">
        <v>17910</v>
      </c>
      <c r="AI2558" t="s">
        <v>17911</v>
      </c>
      <c r="AJ2558">
        <v>1</v>
      </c>
      <c r="AK2558">
        <v>1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1</v>
      </c>
      <c r="BL2558">
        <v>0</v>
      </c>
      <c r="BM2558">
        <v>1</v>
      </c>
      <c r="BN2558">
        <v>1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 t="s">
        <v>402</v>
      </c>
      <c r="CI2558" t="s">
        <v>69</v>
      </c>
      <c r="CJ2558" t="s">
        <v>69</v>
      </c>
      <c r="CK2558" t="s">
        <v>69</v>
      </c>
    </row>
    <row r="2559" spans="1:89" x14ac:dyDescent="0.3">
      <c r="A2559">
        <v>1044185195</v>
      </c>
      <c r="B2559">
        <v>4.4687083333333344E+16</v>
      </c>
      <c r="C2559" t="s">
        <v>745</v>
      </c>
      <c r="D2559" t="s">
        <v>474</v>
      </c>
      <c r="I2559">
        <v>110</v>
      </c>
      <c r="J2559">
        <v>110</v>
      </c>
      <c r="K2559">
        <v>11</v>
      </c>
      <c r="L2559" t="s">
        <v>17912</v>
      </c>
      <c r="M2559" t="s">
        <v>17913</v>
      </c>
      <c r="N2559" t="s">
        <v>17914</v>
      </c>
      <c r="O2559" t="s">
        <v>70</v>
      </c>
      <c r="P2559" t="s">
        <v>448</v>
      </c>
      <c r="R2559" t="s">
        <v>84</v>
      </c>
      <c r="S2559" t="s">
        <v>84</v>
      </c>
      <c r="U2559" t="s">
        <v>449</v>
      </c>
      <c r="V2559" t="s">
        <v>479</v>
      </c>
      <c r="W2559" t="s">
        <v>84</v>
      </c>
      <c r="X2559" t="s">
        <v>451</v>
      </c>
      <c r="Y2559" t="s">
        <v>84</v>
      </c>
      <c r="Z2559" t="s">
        <v>452</v>
      </c>
      <c r="AA2559" t="s">
        <v>17915</v>
      </c>
      <c r="AB2559" t="s">
        <v>662</v>
      </c>
      <c r="AC2559" t="s">
        <v>84</v>
      </c>
      <c r="AD2559" t="s">
        <v>88</v>
      </c>
      <c r="AE2559" t="s">
        <v>452</v>
      </c>
      <c r="AF2559" t="s">
        <v>455</v>
      </c>
      <c r="AG2559" t="s">
        <v>17916</v>
      </c>
      <c r="AH2559" t="s">
        <v>17917</v>
      </c>
      <c r="AI2559" t="s">
        <v>483</v>
      </c>
      <c r="AJ2559">
        <v>0</v>
      </c>
      <c r="AK2559">
        <v>0</v>
      </c>
      <c r="AL2559">
        <v>0</v>
      </c>
      <c r="AM2559">
        <v>0</v>
      </c>
      <c r="AN2559">
        <v>1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 t="s">
        <v>419</v>
      </c>
      <c r="CI2559" t="s">
        <v>69</v>
      </c>
      <c r="CJ2559" t="s">
        <v>69</v>
      </c>
      <c r="CK2559" t="s">
        <v>69</v>
      </c>
    </row>
    <row r="2560" spans="1:89" x14ac:dyDescent="0.3">
      <c r="A2560">
        <v>1044186236</v>
      </c>
      <c r="B2560">
        <v>4.4694083333333344E+16</v>
      </c>
      <c r="C2560" t="s">
        <v>9882</v>
      </c>
      <c r="E2560" t="s">
        <v>580</v>
      </c>
      <c r="F2560" t="s">
        <v>17918</v>
      </c>
      <c r="G2560" t="s">
        <v>474</v>
      </c>
      <c r="I2560">
        <v>115</v>
      </c>
      <c r="J2560">
        <v>115</v>
      </c>
      <c r="K2560">
        <v>11</v>
      </c>
      <c r="L2560" t="s">
        <v>17919</v>
      </c>
      <c r="M2560" t="s">
        <v>17920</v>
      </c>
      <c r="N2560" t="s">
        <v>17921</v>
      </c>
      <c r="O2560" t="s">
        <v>70</v>
      </c>
      <c r="P2560" t="s">
        <v>67</v>
      </c>
      <c r="R2560" t="s">
        <v>84</v>
      </c>
      <c r="S2560" t="s">
        <v>84</v>
      </c>
      <c r="U2560" t="s">
        <v>449</v>
      </c>
      <c r="V2560" t="s">
        <v>450</v>
      </c>
      <c r="W2560" t="s">
        <v>84</v>
      </c>
      <c r="X2560" t="s">
        <v>451</v>
      </c>
      <c r="Y2560" t="s">
        <v>84</v>
      </c>
      <c r="Z2560" t="s">
        <v>452</v>
      </c>
      <c r="AA2560" t="s">
        <v>452</v>
      </c>
      <c r="AB2560" t="s">
        <v>84</v>
      </c>
      <c r="AC2560" t="s">
        <v>84</v>
      </c>
      <c r="AD2560" t="s">
        <v>273</v>
      </c>
      <c r="AE2560" t="s">
        <v>72</v>
      </c>
      <c r="AF2560" t="s">
        <v>455</v>
      </c>
      <c r="AG2560" t="s">
        <v>121</v>
      </c>
      <c r="AH2560" t="s">
        <v>17922</v>
      </c>
      <c r="AI2560" t="s">
        <v>17923</v>
      </c>
      <c r="AJ2560">
        <v>0</v>
      </c>
      <c r="AK2560">
        <v>0</v>
      </c>
      <c r="AL2560">
        <v>0</v>
      </c>
      <c r="AM2560">
        <v>0</v>
      </c>
      <c r="AN2560">
        <v>1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 t="s">
        <v>69</v>
      </c>
      <c r="CI2560" t="s">
        <v>69</v>
      </c>
      <c r="CJ2560" t="s">
        <v>419</v>
      </c>
      <c r="CK2560" t="s">
        <v>69</v>
      </c>
    </row>
    <row r="2561" spans="1:89" x14ac:dyDescent="0.3">
      <c r="A2561">
        <v>1044186657</v>
      </c>
      <c r="B2561">
        <v>4.4694083333333344E+16</v>
      </c>
      <c r="C2561" t="s">
        <v>473</v>
      </c>
      <c r="D2561" t="s">
        <v>474</v>
      </c>
      <c r="E2561" t="s">
        <v>475</v>
      </c>
      <c r="I2561">
        <v>45</v>
      </c>
      <c r="J2561">
        <v>45</v>
      </c>
      <c r="K2561">
        <v>4</v>
      </c>
      <c r="L2561" t="s">
        <v>17924</v>
      </c>
      <c r="M2561" t="s">
        <v>17925</v>
      </c>
      <c r="N2561" t="s">
        <v>17926</v>
      </c>
      <c r="O2561" t="s">
        <v>70</v>
      </c>
      <c r="P2561" t="s">
        <v>448</v>
      </c>
      <c r="R2561" t="s">
        <v>84</v>
      </c>
      <c r="S2561" t="s">
        <v>84</v>
      </c>
      <c r="U2561" t="s">
        <v>449</v>
      </c>
      <c r="V2561" t="s">
        <v>450</v>
      </c>
      <c r="W2561" t="s">
        <v>84</v>
      </c>
      <c r="X2561" t="s">
        <v>451</v>
      </c>
      <c r="Y2561" t="s">
        <v>110</v>
      </c>
      <c r="Z2561" t="s">
        <v>452</v>
      </c>
      <c r="AA2561" t="s">
        <v>17927</v>
      </c>
      <c r="AB2561" t="s">
        <v>662</v>
      </c>
      <c r="AC2561" t="s">
        <v>84</v>
      </c>
      <c r="AD2561" t="s">
        <v>108</v>
      </c>
      <c r="AE2561" t="s">
        <v>452</v>
      </c>
      <c r="AF2561" t="s">
        <v>455</v>
      </c>
      <c r="AG2561" t="s">
        <v>17928</v>
      </c>
      <c r="AH2561" t="s">
        <v>17929</v>
      </c>
      <c r="AI2561" t="s">
        <v>720</v>
      </c>
      <c r="AJ2561">
        <v>1</v>
      </c>
      <c r="AK2561">
        <v>1</v>
      </c>
      <c r="AL2561">
        <v>0</v>
      </c>
      <c r="AM2561">
        <v>0</v>
      </c>
      <c r="AN2561">
        <v>1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 t="s">
        <v>419</v>
      </c>
      <c r="CI2561" t="s">
        <v>69</v>
      </c>
      <c r="CJ2561" t="s">
        <v>69</v>
      </c>
      <c r="CK2561" t="s">
        <v>69</v>
      </c>
    </row>
    <row r="2562" spans="1:89" x14ac:dyDescent="0.3">
      <c r="A2562">
        <v>1045018671</v>
      </c>
      <c r="B2562">
        <v>4.4699083333333344E+16</v>
      </c>
      <c r="C2562" t="s">
        <v>2134</v>
      </c>
      <c r="E2562" t="s">
        <v>528</v>
      </c>
      <c r="I2562">
        <v>35</v>
      </c>
      <c r="J2562">
        <v>35</v>
      </c>
      <c r="K2562">
        <v>3</v>
      </c>
      <c r="L2562" t="s">
        <v>17930</v>
      </c>
      <c r="M2562" t="s">
        <v>17931</v>
      </c>
      <c r="N2562" t="s">
        <v>17932</v>
      </c>
      <c r="O2562" t="s">
        <v>70</v>
      </c>
      <c r="P2562" t="s">
        <v>448</v>
      </c>
      <c r="R2562" t="s">
        <v>84</v>
      </c>
      <c r="S2562" t="s">
        <v>84</v>
      </c>
      <c r="U2562" t="s">
        <v>449</v>
      </c>
      <c r="V2562" t="s">
        <v>479</v>
      </c>
      <c r="W2562" t="s">
        <v>84</v>
      </c>
      <c r="X2562" t="s">
        <v>451</v>
      </c>
      <c r="Y2562" t="s">
        <v>84</v>
      </c>
      <c r="Z2562" t="s">
        <v>452</v>
      </c>
      <c r="AA2562" t="s">
        <v>17933</v>
      </c>
      <c r="AB2562" t="s">
        <v>1012</v>
      </c>
      <c r="AC2562" t="s">
        <v>84</v>
      </c>
      <c r="AD2562" t="s">
        <v>88</v>
      </c>
      <c r="AE2562" t="s">
        <v>452</v>
      </c>
      <c r="AF2562" t="s">
        <v>455</v>
      </c>
      <c r="AG2562" t="s">
        <v>84</v>
      </c>
      <c r="AH2562" t="s">
        <v>17934</v>
      </c>
      <c r="AI2562" t="s">
        <v>3856</v>
      </c>
      <c r="AJ2562">
        <v>0</v>
      </c>
      <c r="AK2562">
        <v>0</v>
      </c>
      <c r="AL2562">
        <v>0</v>
      </c>
      <c r="AM2562">
        <v>0</v>
      </c>
      <c r="AN2562">
        <v>1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 t="s">
        <v>69</v>
      </c>
      <c r="CI2562" t="s">
        <v>69</v>
      </c>
      <c r="CJ2562" t="s">
        <v>69</v>
      </c>
      <c r="CK2562" t="s">
        <v>69</v>
      </c>
    </row>
    <row r="2563" spans="1:89" x14ac:dyDescent="0.3">
      <c r="A2563">
        <v>1044982633</v>
      </c>
      <c r="B2563">
        <v>4.4699083333333344E+16</v>
      </c>
      <c r="C2563" t="s">
        <v>1127</v>
      </c>
      <c r="E2563" t="s">
        <v>580</v>
      </c>
      <c r="I2563">
        <v>35</v>
      </c>
      <c r="J2563">
        <v>35</v>
      </c>
      <c r="K2563">
        <v>3</v>
      </c>
      <c r="L2563" t="s">
        <v>17935</v>
      </c>
      <c r="M2563" t="s">
        <v>17936</v>
      </c>
      <c r="N2563" t="s">
        <v>17937</v>
      </c>
      <c r="O2563" t="s">
        <v>70</v>
      </c>
      <c r="P2563" t="s">
        <v>448</v>
      </c>
      <c r="R2563" t="s">
        <v>84</v>
      </c>
      <c r="S2563" t="s">
        <v>84</v>
      </c>
      <c r="U2563" t="s">
        <v>449</v>
      </c>
      <c r="V2563" t="s">
        <v>17938</v>
      </c>
      <c r="W2563" t="s">
        <v>84</v>
      </c>
      <c r="X2563" t="s">
        <v>451</v>
      </c>
      <c r="Y2563" t="s">
        <v>84</v>
      </c>
      <c r="Z2563" t="s">
        <v>17939</v>
      </c>
      <c r="AA2563" t="s">
        <v>17940</v>
      </c>
      <c r="AB2563" t="s">
        <v>208</v>
      </c>
      <c r="AC2563" t="s">
        <v>84</v>
      </c>
      <c r="AD2563" t="s">
        <v>216</v>
      </c>
      <c r="AE2563" t="s">
        <v>452</v>
      </c>
      <c r="AF2563" t="s">
        <v>455</v>
      </c>
      <c r="AG2563" t="s">
        <v>84</v>
      </c>
      <c r="AH2563" t="s">
        <v>17941</v>
      </c>
      <c r="AI2563" t="s">
        <v>1933</v>
      </c>
      <c r="AJ2563">
        <v>0</v>
      </c>
      <c r="AK2563">
        <v>0</v>
      </c>
      <c r="AL2563">
        <v>0</v>
      </c>
      <c r="AM2563">
        <v>0</v>
      </c>
      <c r="AN2563">
        <v>1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 t="s">
        <v>69</v>
      </c>
      <c r="CI2563" t="s">
        <v>69</v>
      </c>
      <c r="CJ2563" t="s">
        <v>69</v>
      </c>
      <c r="CK2563" t="s">
        <v>69</v>
      </c>
    </row>
    <row r="2564" spans="1:89" x14ac:dyDescent="0.3">
      <c r="A2564">
        <v>1045061682</v>
      </c>
      <c r="B2564">
        <v>4.4699083333333344E+16</v>
      </c>
      <c r="C2564" t="s">
        <v>484</v>
      </c>
      <c r="D2564" t="s">
        <v>485</v>
      </c>
      <c r="F2564" t="s">
        <v>4036</v>
      </c>
      <c r="H2564" t="s">
        <v>475</v>
      </c>
      <c r="I2564">
        <v>90</v>
      </c>
      <c r="J2564">
        <v>90</v>
      </c>
      <c r="K2564">
        <v>9</v>
      </c>
      <c r="L2564" t="s">
        <v>17942</v>
      </c>
      <c r="M2564" t="s">
        <v>17943</v>
      </c>
      <c r="N2564" t="s">
        <v>17944</v>
      </c>
      <c r="O2564" t="s">
        <v>70</v>
      </c>
      <c r="P2564" t="s">
        <v>67</v>
      </c>
      <c r="R2564" t="s">
        <v>84</v>
      </c>
      <c r="S2564" t="s">
        <v>17945</v>
      </c>
      <c r="U2564" t="s">
        <v>449</v>
      </c>
      <c r="V2564" t="s">
        <v>450</v>
      </c>
      <c r="W2564" t="s">
        <v>84</v>
      </c>
      <c r="X2564" t="s">
        <v>451</v>
      </c>
      <c r="Y2564" t="s">
        <v>84</v>
      </c>
      <c r="Z2564" t="s">
        <v>452</v>
      </c>
      <c r="AA2564" t="s">
        <v>452</v>
      </c>
      <c r="AB2564" t="s">
        <v>84</v>
      </c>
      <c r="AC2564" t="s">
        <v>84</v>
      </c>
      <c r="AD2564" t="s">
        <v>111</v>
      </c>
      <c r="AE2564" t="s">
        <v>72</v>
      </c>
      <c r="AF2564" t="s">
        <v>455</v>
      </c>
      <c r="AG2564" t="s">
        <v>17946</v>
      </c>
      <c r="AH2564" t="s">
        <v>17947</v>
      </c>
      <c r="AI2564" t="s">
        <v>17948</v>
      </c>
      <c r="AJ2564">
        <v>0</v>
      </c>
      <c r="AK2564">
        <v>0</v>
      </c>
      <c r="AL2564">
        <v>0</v>
      </c>
      <c r="AM2564">
        <v>0</v>
      </c>
      <c r="AN2564">
        <v>1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 t="s">
        <v>418</v>
      </c>
      <c r="CI2564" t="s">
        <v>69</v>
      </c>
      <c r="CJ2564" t="s">
        <v>69</v>
      </c>
      <c r="CK2564" t="s">
        <v>69</v>
      </c>
    </row>
    <row r="2565" spans="1:89" x14ac:dyDescent="0.3">
      <c r="A2565">
        <v>1045525202</v>
      </c>
      <c r="B2565">
        <v>4.4702083333333344E+16</v>
      </c>
      <c r="F2565" t="s">
        <v>17949</v>
      </c>
      <c r="G2565" t="s">
        <v>713</v>
      </c>
      <c r="H2565" t="s">
        <v>808</v>
      </c>
      <c r="I2565">
        <v>100</v>
      </c>
      <c r="J2565">
        <v>100</v>
      </c>
      <c r="K2565">
        <v>10</v>
      </c>
      <c r="L2565" t="s">
        <v>17950</v>
      </c>
      <c r="M2565" t="s">
        <v>17951</v>
      </c>
      <c r="N2565" t="s">
        <v>17952</v>
      </c>
      <c r="O2565" t="s">
        <v>70</v>
      </c>
      <c r="P2565" t="s">
        <v>67</v>
      </c>
      <c r="R2565" t="s">
        <v>84</v>
      </c>
      <c r="S2565" t="s">
        <v>84</v>
      </c>
      <c r="U2565" t="s">
        <v>449</v>
      </c>
      <c r="V2565" t="s">
        <v>450</v>
      </c>
      <c r="W2565" t="s">
        <v>84</v>
      </c>
      <c r="X2565" t="s">
        <v>451</v>
      </c>
      <c r="Y2565" t="s">
        <v>84</v>
      </c>
      <c r="Z2565" t="s">
        <v>452</v>
      </c>
      <c r="AA2565" t="s">
        <v>452</v>
      </c>
      <c r="AB2565" t="s">
        <v>84</v>
      </c>
      <c r="AC2565" t="s">
        <v>84</v>
      </c>
      <c r="AD2565" t="s">
        <v>162</v>
      </c>
      <c r="AE2565" t="s">
        <v>452</v>
      </c>
      <c r="AF2565" t="s">
        <v>455</v>
      </c>
      <c r="AG2565" t="s">
        <v>84</v>
      </c>
      <c r="AH2565" t="s">
        <v>17953</v>
      </c>
      <c r="AI2565" t="s">
        <v>1027</v>
      </c>
      <c r="AJ2565">
        <v>0</v>
      </c>
      <c r="AK2565">
        <v>0</v>
      </c>
      <c r="AL2565">
        <v>0</v>
      </c>
      <c r="AM2565">
        <v>0</v>
      </c>
      <c r="AN2565">
        <v>1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 t="s">
        <v>69</v>
      </c>
      <c r="CI2565" t="s">
        <v>69</v>
      </c>
      <c r="CJ2565" t="s">
        <v>721</v>
      </c>
      <c r="CK2565" t="s">
        <v>69</v>
      </c>
    </row>
    <row r="2566" spans="1:89" x14ac:dyDescent="0.3">
      <c r="A2566">
        <v>1043703654</v>
      </c>
      <c r="B2566">
        <v>4.4692083333333344E+16</v>
      </c>
      <c r="C2566" t="s">
        <v>512</v>
      </c>
      <c r="D2566" t="s">
        <v>487</v>
      </c>
      <c r="I2566">
        <v>111</v>
      </c>
      <c r="J2566">
        <v>111</v>
      </c>
      <c r="K2566">
        <v>11</v>
      </c>
      <c r="L2566" t="s">
        <v>17954</v>
      </c>
      <c r="M2566" t="s">
        <v>15284</v>
      </c>
      <c r="N2566" t="s">
        <v>17955</v>
      </c>
      <c r="O2566" t="s">
        <v>70</v>
      </c>
      <c r="P2566" t="s">
        <v>448</v>
      </c>
      <c r="Q2566" t="s">
        <v>74</v>
      </c>
      <c r="R2566" t="s">
        <v>464</v>
      </c>
      <c r="S2566" t="s">
        <v>15286</v>
      </c>
      <c r="T2566" t="s">
        <v>77</v>
      </c>
      <c r="U2566" t="s">
        <v>449</v>
      </c>
      <c r="V2566" t="s">
        <v>17956</v>
      </c>
      <c r="W2566" t="s">
        <v>81</v>
      </c>
      <c r="X2566" t="s">
        <v>451</v>
      </c>
      <c r="Y2566" t="s">
        <v>110</v>
      </c>
      <c r="Z2566" t="s">
        <v>452</v>
      </c>
      <c r="AA2566" t="s">
        <v>17957</v>
      </c>
      <c r="AB2566" t="s">
        <v>468</v>
      </c>
      <c r="AC2566" t="s">
        <v>209</v>
      </c>
      <c r="AD2566" t="s">
        <v>230</v>
      </c>
      <c r="AE2566" t="s">
        <v>452</v>
      </c>
      <c r="AF2566" t="s">
        <v>455</v>
      </c>
      <c r="AG2566" t="s">
        <v>17958</v>
      </c>
      <c r="AH2566" t="s">
        <v>17959</v>
      </c>
      <c r="AI2566" t="s">
        <v>81</v>
      </c>
      <c r="AJ2566">
        <v>1</v>
      </c>
      <c r="AK2566">
        <v>1</v>
      </c>
      <c r="AL2566">
        <v>0</v>
      </c>
      <c r="AM2566">
        <v>0</v>
      </c>
      <c r="AN2566">
        <v>1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 t="s">
        <v>402</v>
      </c>
      <c r="CI2566" t="s">
        <v>69</v>
      </c>
      <c r="CJ2566" t="s">
        <v>69</v>
      </c>
      <c r="CK2566" t="s">
        <v>69</v>
      </c>
    </row>
    <row r="2567" spans="1:89" x14ac:dyDescent="0.3">
      <c r="A2567">
        <v>1045550585</v>
      </c>
      <c r="B2567">
        <v>4.4672083333333344E+16</v>
      </c>
      <c r="C2567" t="s">
        <v>3504</v>
      </c>
      <c r="D2567" t="s">
        <v>713</v>
      </c>
      <c r="F2567" t="s">
        <v>486</v>
      </c>
      <c r="G2567" t="s">
        <v>487</v>
      </c>
      <c r="I2567">
        <v>12</v>
      </c>
      <c r="J2567">
        <v>12</v>
      </c>
      <c r="K2567">
        <v>1</v>
      </c>
      <c r="L2567" t="s">
        <v>17960</v>
      </c>
      <c r="M2567" t="s">
        <v>17961</v>
      </c>
      <c r="N2567" t="s">
        <v>17962</v>
      </c>
      <c r="O2567" t="s">
        <v>70</v>
      </c>
      <c r="P2567" t="s">
        <v>448</v>
      </c>
      <c r="Q2567" t="s">
        <v>74</v>
      </c>
      <c r="R2567" t="s">
        <v>516</v>
      </c>
      <c r="S2567" t="s">
        <v>17963</v>
      </c>
      <c r="T2567" t="s">
        <v>109</v>
      </c>
      <c r="U2567" t="s">
        <v>17964</v>
      </c>
      <c r="V2567" t="s">
        <v>17965</v>
      </c>
      <c r="W2567" t="s">
        <v>17966</v>
      </c>
      <c r="X2567" t="s">
        <v>495</v>
      </c>
      <c r="Y2567" t="s">
        <v>126</v>
      </c>
      <c r="Z2567" t="s">
        <v>17967</v>
      </c>
      <c r="AA2567" t="s">
        <v>17968</v>
      </c>
      <c r="AB2567" t="s">
        <v>208</v>
      </c>
      <c r="AC2567" t="s">
        <v>265</v>
      </c>
      <c r="AD2567" t="s">
        <v>312</v>
      </c>
      <c r="AE2567" t="s">
        <v>72</v>
      </c>
      <c r="AF2567" t="s">
        <v>455</v>
      </c>
      <c r="AG2567" t="s">
        <v>17969</v>
      </c>
      <c r="AH2567" t="s">
        <v>17970</v>
      </c>
      <c r="AI2567" t="s">
        <v>17971</v>
      </c>
      <c r="AJ2567">
        <v>0</v>
      </c>
      <c r="AK2567">
        <v>1</v>
      </c>
      <c r="AL2567">
        <v>0</v>
      </c>
      <c r="AM2567">
        <v>1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1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1</v>
      </c>
      <c r="BO2567">
        <v>1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 t="s">
        <v>721</v>
      </c>
      <c r="CI2567" t="s">
        <v>69</v>
      </c>
      <c r="CJ2567" t="s">
        <v>402</v>
      </c>
      <c r="CK2567" t="s">
        <v>69</v>
      </c>
    </row>
    <row r="2568" spans="1:89" x14ac:dyDescent="0.3">
      <c r="A2568">
        <v>1042750648</v>
      </c>
      <c r="B2568">
        <v>4.4686083333333344E+16</v>
      </c>
      <c r="C2568" t="s">
        <v>2414</v>
      </c>
      <c r="D2568" t="s">
        <v>2415</v>
      </c>
      <c r="E2568" t="s">
        <v>475</v>
      </c>
      <c r="F2568" t="s">
        <v>1934</v>
      </c>
      <c r="H2568" t="s">
        <v>1178</v>
      </c>
      <c r="I2568">
        <v>84</v>
      </c>
      <c r="J2568">
        <v>84</v>
      </c>
      <c r="K2568">
        <v>8</v>
      </c>
      <c r="L2568" t="s">
        <v>17972</v>
      </c>
      <c r="M2568" t="s">
        <v>17973</v>
      </c>
      <c r="N2568" t="s">
        <v>17974</v>
      </c>
      <c r="O2568" t="s">
        <v>70</v>
      </c>
      <c r="P2568" t="s">
        <v>67</v>
      </c>
      <c r="R2568" t="s">
        <v>84</v>
      </c>
      <c r="S2568" t="s">
        <v>84</v>
      </c>
      <c r="U2568" t="s">
        <v>449</v>
      </c>
      <c r="V2568" t="s">
        <v>17975</v>
      </c>
      <c r="W2568" t="s">
        <v>84</v>
      </c>
      <c r="X2568" t="s">
        <v>451</v>
      </c>
      <c r="Y2568" t="s">
        <v>84</v>
      </c>
      <c r="Z2568" t="s">
        <v>452</v>
      </c>
      <c r="AA2568" t="s">
        <v>452</v>
      </c>
      <c r="AB2568" t="s">
        <v>84</v>
      </c>
      <c r="AC2568" t="s">
        <v>84</v>
      </c>
      <c r="AD2568" t="s">
        <v>383</v>
      </c>
      <c r="AE2568" t="s">
        <v>452</v>
      </c>
      <c r="AF2568" t="s">
        <v>455</v>
      </c>
      <c r="AG2568" t="s">
        <v>84</v>
      </c>
      <c r="AH2568" t="s">
        <v>17976</v>
      </c>
      <c r="AI2568" t="s">
        <v>1523</v>
      </c>
      <c r="AJ2568">
        <v>0</v>
      </c>
      <c r="AK2568">
        <v>0</v>
      </c>
      <c r="AL2568">
        <v>0</v>
      </c>
      <c r="AM2568">
        <v>0</v>
      </c>
      <c r="AN2568">
        <v>1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 t="s">
        <v>315</v>
      </c>
      <c r="CI2568" t="s">
        <v>69</v>
      </c>
      <c r="CJ2568" t="s">
        <v>69</v>
      </c>
      <c r="CK2568" t="s">
        <v>69</v>
      </c>
    </row>
    <row r="2569" spans="1:89" x14ac:dyDescent="0.3">
      <c r="A2569">
        <v>1044253238</v>
      </c>
      <c r="B2569">
        <v>4.4694083333333344E+16</v>
      </c>
      <c r="C2569" t="s">
        <v>9394</v>
      </c>
      <c r="D2569" t="s">
        <v>849</v>
      </c>
      <c r="I2569">
        <v>43</v>
      </c>
      <c r="J2569">
        <v>43</v>
      </c>
      <c r="K2569">
        <v>4</v>
      </c>
      <c r="L2569" t="s">
        <v>17977</v>
      </c>
      <c r="M2569" t="s">
        <v>17978</v>
      </c>
      <c r="N2569" t="s">
        <v>17979</v>
      </c>
      <c r="O2569" t="s">
        <v>70</v>
      </c>
      <c r="P2569" t="s">
        <v>448</v>
      </c>
      <c r="R2569" t="s">
        <v>84</v>
      </c>
      <c r="S2569" t="s">
        <v>84</v>
      </c>
      <c r="U2569" t="s">
        <v>449</v>
      </c>
      <c r="V2569" t="s">
        <v>450</v>
      </c>
      <c r="W2569" t="s">
        <v>84</v>
      </c>
      <c r="X2569" t="s">
        <v>451</v>
      </c>
      <c r="Y2569" t="s">
        <v>84</v>
      </c>
      <c r="Z2569" t="s">
        <v>452</v>
      </c>
      <c r="AA2569" t="s">
        <v>17980</v>
      </c>
      <c r="AB2569" t="s">
        <v>84</v>
      </c>
      <c r="AC2569" t="s">
        <v>84</v>
      </c>
      <c r="AD2569" t="s">
        <v>88</v>
      </c>
      <c r="AE2569" t="s">
        <v>452</v>
      </c>
      <c r="AF2569" t="s">
        <v>455</v>
      </c>
      <c r="AG2569" t="s">
        <v>84</v>
      </c>
      <c r="AH2569" t="s">
        <v>17981</v>
      </c>
      <c r="AI2569" t="s">
        <v>760</v>
      </c>
      <c r="AJ2569">
        <v>0</v>
      </c>
      <c r="AK2569">
        <v>0</v>
      </c>
      <c r="AL2569">
        <v>0</v>
      </c>
      <c r="AM2569">
        <v>0</v>
      </c>
      <c r="AN2569">
        <v>1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 t="s">
        <v>860</v>
      </c>
      <c r="CI2569" t="s">
        <v>69</v>
      </c>
      <c r="CJ2569" t="s">
        <v>69</v>
      </c>
      <c r="CK2569" t="s">
        <v>69</v>
      </c>
    </row>
    <row r="2570" spans="1:89" x14ac:dyDescent="0.3">
      <c r="A2570">
        <v>1042861275</v>
      </c>
      <c r="B2570">
        <v>4.4686083333333344E+16</v>
      </c>
      <c r="C2570" t="s">
        <v>678</v>
      </c>
      <c r="D2570" t="s">
        <v>474</v>
      </c>
      <c r="F2570" t="s">
        <v>13452</v>
      </c>
      <c r="G2570" t="s">
        <v>474</v>
      </c>
      <c r="H2570" t="s">
        <v>808</v>
      </c>
      <c r="I2570">
        <v>138</v>
      </c>
      <c r="J2570">
        <v>138</v>
      </c>
      <c r="K2570">
        <v>13</v>
      </c>
      <c r="L2570" t="s">
        <v>17982</v>
      </c>
      <c r="M2570" t="s">
        <v>17983</v>
      </c>
      <c r="N2570" t="s">
        <v>17984</v>
      </c>
      <c r="O2570" t="s">
        <v>70</v>
      </c>
      <c r="P2570" t="s">
        <v>448</v>
      </c>
      <c r="R2570" t="s">
        <v>84</v>
      </c>
      <c r="S2570" t="s">
        <v>84</v>
      </c>
      <c r="U2570" t="s">
        <v>449</v>
      </c>
      <c r="V2570" t="s">
        <v>17985</v>
      </c>
      <c r="W2570" t="s">
        <v>84</v>
      </c>
      <c r="X2570" t="s">
        <v>451</v>
      </c>
      <c r="Y2570" t="s">
        <v>301</v>
      </c>
      <c r="Z2570" t="s">
        <v>452</v>
      </c>
      <c r="AA2570" t="s">
        <v>17986</v>
      </c>
      <c r="AB2570" t="s">
        <v>468</v>
      </c>
      <c r="AC2570" t="s">
        <v>84</v>
      </c>
      <c r="AD2570" t="s">
        <v>88</v>
      </c>
      <c r="AE2570" t="s">
        <v>452</v>
      </c>
      <c r="AF2570" t="s">
        <v>455</v>
      </c>
      <c r="AG2570" t="s">
        <v>84</v>
      </c>
      <c r="AH2570" t="s">
        <v>17987</v>
      </c>
      <c r="AI2570" t="s">
        <v>17988</v>
      </c>
      <c r="AJ2570">
        <v>0</v>
      </c>
      <c r="AK2570">
        <v>0</v>
      </c>
      <c r="AL2570">
        <v>0</v>
      </c>
      <c r="AM2570">
        <v>1</v>
      </c>
      <c r="AN2570">
        <v>1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 t="s">
        <v>419</v>
      </c>
      <c r="CI2570" t="s">
        <v>69</v>
      </c>
      <c r="CJ2570" t="s">
        <v>419</v>
      </c>
      <c r="CK2570" t="s">
        <v>69</v>
      </c>
    </row>
    <row r="2571" spans="1:89" x14ac:dyDescent="0.3">
      <c r="A2571">
        <v>1044733138</v>
      </c>
      <c r="B2571">
        <v>4.4698083333333344E+16</v>
      </c>
      <c r="C2571" t="s">
        <v>3133</v>
      </c>
      <c r="E2571" t="s">
        <v>3134</v>
      </c>
      <c r="I2571">
        <v>31</v>
      </c>
      <c r="J2571">
        <v>31</v>
      </c>
      <c r="K2571">
        <v>3</v>
      </c>
      <c r="L2571" t="s">
        <v>17989</v>
      </c>
      <c r="M2571" t="s">
        <v>17990</v>
      </c>
      <c r="N2571" t="s">
        <v>17991</v>
      </c>
      <c r="O2571" t="s">
        <v>70</v>
      </c>
      <c r="P2571" t="s">
        <v>67</v>
      </c>
      <c r="R2571" t="s">
        <v>84</v>
      </c>
      <c r="S2571" t="s">
        <v>84</v>
      </c>
      <c r="U2571" t="s">
        <v>449</v>
      </c>
      <c r="V2571" t="s">
        <v>17992</v>
      </c>
      <c r="W2571" t="s">
        <v>84</v>
      </c>
      <c r="X2571" t="s">
        <v>451</v>
      </c>
      <c r="Y2571" t="s">
        <v>84</v>
      </c>
      <c r="Z2571" t="s">
        <v>455</v>
      </c>
      <c r="AA2571" t="s">
        <v>452</v>
      </c>
      <c r="AB2571" t="s">
        <v>84</v>
      </c>
      <c r="AC2571" t="s">
        <v>84</v>
      </c>
      <c r="AD2571" t="s">
        <v>68</v>
      </c>
      <c r="AE2571" t="s">
        <v>452</v>
      </c>
      <c r="AF2571" t="s">
        <v>455</v>
      </c>
      <c r="AG2571" t="s">
        <v>84</v>
      </c>
      <c r="AH2571" t="s">
        <v>17993</v>
      </c>
      <c r="AI2571" t="s">
        <v>17994</v>
      </c>
      <c r="AJ2571">
        <v>0</v>
      </c>
      <c r="AK2571">
        <v>0</v>
      </c>
      <c r="AL2571">
        <v>0</v>
      </c>
      <c r="AM2571">
        <v>0</v>
      </c>
      <c r="AN2571">
        <v>1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 t="s">
        <v>69</v>
      </c>
      <c r="CI2571" t="s">
        <v>69</v>
      </c>
      <c r="CJ2571" t="s">
        <v>69</v>
      </c>
      <c r="CK2571" t="s">
        <v>69</v>
      </c>
    </row>
    <row r="2572" spans="1:89" x14ac:dyDescent="0.3">
      <c r="A2572">
        <v>1043920256</v>
      </c>
      <c r="B2572">
        <v>4.4692083333333344E+16</v>
      </c>
      <c r="C2572" t="s">
        <v>578</v>
      </c>
      <c r="D2572" t="s">
        <v>579</v>
      </c>
      <c r="E2572" t="s">
        <v>528</v>
      </c>
      <c r="F2572" t="s">
        <v>536</v>
      </c>
      <c r="H2572" t="s">
        <v>475</v>
      </c>
      <c r="I2572">
        <v>51</v>
      </c>
      <c r="J2572">
        <v>51</v>
      </c>
      <c r="K2572">
        <v>5</v>
      </c>
      <c r="L2572" t="s">
        <v>17995</v>
      </c>
      <c r="M2572" t="s">
        <v>17996</v>
      </c>
      <c r="N2572" t="s">
        <v>17997</v>
      </c>
      <c r="O2572" t="s">
        <v>70</v>
      </c>
      <c r="P2572" t="s">
        <v>67</v>
      </c>
      <c r="R2572" t="s">
        <v>84</v>
      </c>
      <c r="S2572" t="s">
        <v>84</v>
      </c>
      <c r="U2572" t="s">
        <v>449</v>
      </c>
      <c r="V2572" t="s">
        <v>17998</v>
      </c>
      <c r="W2572" t="s">
        <v>84</v>
      </c>
      <c r="X2572" t="s">
        <v>451</v>
      </c>
      <c r="Y2572" t="s">
        <v>84</v>
      </c>
      <c r="Z2572" t="s">
        <v>452</v>
      </c>
      <c r="AA2572" t="s">
        <v>452</v>
      </c>
      <c r="AB2572" t="s">
        <v>84</v>
      </c>
      <c r="AC2572" t="s">
        <v>84</v>
      </c>
      <c r="AD2572" t="s">
        <v>97</v>
      </c>
      <c r="AE2572" t="s">
        <v>452</v>
      </c>
      <c r="AF2572" t="s">
        <v>455</v>
      </c>
      <c r="AG2572" t="s">
        <v>17999</v>
      </c>
      <c r="AH2572" t="s">
        <v>18000</v>
      </c>
      <c r="AI2572" t="s">
        <v>14453</v>
      </c>
      <c r="AJ2572">
        <v>0</v>
      </c>
      <c r="AK2572">
        <v>0</v>
      </c>
      <c r="AL2572">
        <v>0</v>
      </c>
      <c r="AM2572">
        <v>0</v>
      </c>
      <c r="AN2572">
        <v>1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 t="s">
        <v>589</v>
      </c>
      <c r="CI2572" t="s">
        <v>69</v>
      </c>
      <c r="CJ2572" t="s">
        <v>69</v>
      </c>
      <c r="CK2572" t="s">
        <v>69</v>
      </c>
    </row>
    <row r="2573" spans="1:89" x14ac:dyDescent="0.3">
      <c r="A2573">
        <v>1042601118</v>
      </c>
      <c r="B2573">
        <v>4.4685083333333344E+16</v>
      </c>
      <c r="C2573" t="s">
        <v>2342</v>
      </c>
      <c r="D2573" t="s">
        <v>1825</v>
      </c>
      <c r="E2573" t="s">
        <v>475</v>
      </c>
      <c r="F2573" t="s">
        <v>484</v>
      </c>
      <c r="G2573" t="s">
        <v>485</v>
      </c>
      <c r="I2573">
        <v>20</v>
      </c>
      <c r="J2573">
        <v>20</v>
      </c>
      <c r="K2573">
        <v>2</v>
      </c>
      <c r="L2573" t="s">
        <v>18001</v>
      </c>
      <c r="M2573" t="s">
        <v>1030</v>
      </c>
      <c r="N2573" t="s">
        <v>18002</v>
      </c>
      <c r="O2573" t="s">
        <v>70</v>
      </c>
      <c r="P2573" t="s">
        <v>67</v>
      </c>
      <c r="R2573" t="s">
        <v>84</v>
      </c>
      <c r="S2573" t="s">
        <v>84</v>
      </c>
      <c r="U2573" t="s">
        <v>449</v>
      </c>
      <c r="V2573" t="s">
        <v>18003</v>
      </c>
      <c r="W2573" t="s">
        <v>84</v>
      </c>
      <c r="X2573" t="s">
        <v>451</v>
      </c>
      <c r="Y2573" t="s">
        <v>84</v>
      </c>
      <c r="Z2573" t="s">
        <v>452</v>
      </c>
      <c r="AA2573" t="s">
        <v>452</v>
      </c>
      <c r="AB2573" t="s">
        <v>84</v>
      </c>
      <c r="AC2573" t="s">
        <v>84</v>
      </c>
      <c r="AD2573" t="s">
        <v>68</v>
      </c>
      <c r="AE2573" t="s">
        <v>452</v>
      </c>
      <c r="AF2573" t="s">
        <v>455</v>
      </c>
      <c r="AG2573" t="s">
        <v>84</v>
      </c>
      <c r="AH2573" t="s">
        <v>18004</v>
      </c>
      <c r="AI2573" t="s">
        <v>4777</v>
      </c>
      <c r="AJ2573">
        <v>0</v>
      </c>
      <c r="AK2573">
        <v>0</v>
      </c>
      <c r="AL2573">
        <v>0</v>
      </c>
      <c r="AM2573">
        <v>0</v>
      </c>
      <c r="AN2573">
        <v>1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 t="s">
        <v>1833</v>
      </c>
      <c r="CI2573" t="s">
        <v>69</v>
      </c>
      <c r="CJ2573" t="s">
        <v>418</v>
      </c>
      <c r="CK2573" t="s">
        <v>69</v>
      </c>
    </row>
    <row r="2574" spans="1:89" x14ac:dyDescent="0.3">
      <c r="A2574">
        <v>1046427690</v>
      </c>
      <c r="B2574">
        <v>4.4707083333333344E+16</v>
      </c>
      <c r="C2574" t="s">
        <v>1922</v>
      </c>
      <c r="E2574" t="s">
        <v>460</v>
      </c>
      <c r="F2574" t="s">
        <v>1039</v>
      </c>
      <c r="H2574" t="s">
        <v>475</v>
      </c>
      <c r="I2574">
        <v>51</v>
      </c>
      <c r="J2574">
        <v>51</v>
      </c>
      <c r="K2574">
        <v>5</v>
      </c>
      <c r="L2574" t="s">
        <v>18005</v>
      </c>
      <c r="M2574" t="s">
        <v>18006</v>
      </c>
      <c r="N2574" t="s">
        <v>18007</v>
      </c>
      <c r="O2574" t="s">
        <v>70</v>
      </c>
      <c r="P2574" t="s">
        <v>448</v>
      </c>
      <c r="R2574" t="s">
        <v>84</v>
      </c>
      <c r="S2574" t="s">
        <v>84</v>
      </c>
      <c r="U2574" t="s">
        <v>449</v>
      </c>
      <c r="V2574" t="s">
        <v>479</v>
      </c>
      <c r="W2574" t="s">
        <v>84</v>
      </c>
      <c r="X2574" t="s">
        <v>451</v>
      </c>
      <c r="Y2574" t="s">
        <v>84</v>
      </c>
      <c r="Z2574" t="s">
        <v>452</v>
      </c>
      <c r="AA2574" t="s">
        <v>18008</v>
      </c>
      <c r="AB2574" t="s">
        <v>84</v>
      </c>
      <c r="AC2574" t="s">
        <v>84</v>
      </c>
      <c r="AD2574" t="s">
        <v>147</v>
      </c>
      <c r="AE2574" t="s">
        <v>452</v>
      </c>
      <c r="AF2574" t="s">
        <v>455</v>
      </c>
      <c r="AG2574" t="s">
        <v>18009</v>
      </c>
      <c r="AH2574" t="s">
        <v>18010</v>
      </c>
      <c r="AI2574" t="s">
        <v>720</v>
      </c>
      <c r="AJ2574">
        <v>0</v>
      </c>
      <c r="AK2574">
        <v>0</v>
      </c>
      <c r="AL2574">
        <v>0</v>
      </c>
      <c r="AM2574">
        <v>0</v>
      </c>
      <c r="AN2574">
        <v>1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 t="s">
        <v>69</v>
      </c>
      <c r="CI2574" t="s">
        <v>69</v>
      </c>
      <c r="CJ2574" t="s">
        <v>69</v>
      </c>
      <c r="CK2574" t="s">
        <v>69</v>
      </c>
    </row>
    <row r="2575" spans="1:89" x14ac:dyDescent="0.3">
      <c r="A2575">
        <v>1046875241</v>
      </c>
      <c r="B2575">
        <v>4.4711083333333344E+16</v>
      </c>
      <c r="C2575" t="s">
        <v>18011</v>
      </c>
      <c r="D2575" t="s">
        <v>1877</v>
      </c>
      <c r="I2575">
        <v>120</v>
      </c>
      <c r="J2575">
        <v>120</v>
      </c>
      <c r="K2575">
        <v>12</v>
      </c>
      <c r="L2575" t="s">
        <v>18012</v>
      </c>
      <c r="M2575" t="s">
        <v>18013</v>
      </c>
      <c r="N2575" t="s">
        <v>18014</v>
      </c>
      <c r="O2575" t="s">
        <v>70</v>
      </c>
      <c r="P2575" t="s">
        <v>448</v>
      </c>
      <c r="R2575" t="s">
        <v>84</v>
      </c>
      <c r="S2575" t="s">
        <v>84</v>
      </c>
      <c r="U2575" t="s">
        <v>449</v>
      </c>
      <c r="V2575" t="s">
        <v>18015</v>
      </c>
      <c r="W2575" t="s">
        <v>84</v>
      </c>
      <c r="X2575" t="s">
        <v>451</v>
      </c>
      <c r="Y2575" t="s">
        <v>84</v>
      </c>
      <c r="Z2575" t="s">
        <v>452</v>
      </c>
      <c r="AA2575" t="s">
        <v>18016</v>
      </c>
      <c r="AB2575" t="s">
        <v>523</v>
      </c>
      <c r="AC2575" t="s">
        <v>84</v>
      </c>
      <c r="AD2575" t="s">
        <v>108</v>
      </c>
      <c r="AE2575" t="s">
        <v>452</v>
      </c>
      <c r="AF2575" t="s">
        <v>455</v>
      </c>
      <c r="AG2575" t="s">
        <v>18017</v>
      </c>
      <c r="AH2575" t="s">
        <v>18018</v>
      </c>
      <c r="AI2575" t="s">
        <v>2783</v>
      </c>
      <c r="AJ2575">
        <v>0</v>
      </c>
      <c r="AK2575">
        <v>0</v>
      </c>
      <c r="AL2575">
        <v>0</v>
      </c>
      <c r="AM2575">
        <v>0</v>
      </c>
      <c r="AN2575">
        <v>1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 t="s">
        <v>1886</v>
      </c>
      <c r="CI2575" t="s">
        <v>69</v>
      </c>
      <c r="CJ2575" t="s">
        <v>69</v>
      </c>
      <c r="CK2575" t="s">
        <v>69</v>
      </c>
    </row>
    <row r="2576" spans="1:89" x14ac:dyDescent="0.3">
      <c r="A2576">
        <v>1045316652</v>
      </c>
      <c r="B2576">
        <v>4.4701083333333344E+16</v>
      </c>
      <c r="C2576" t="s">
        <v>10847</v>
      </c>
      <c r="D2576" t="s">
        <v>4869</v>
      </c>
      <c r="I2576">
        <v>36</v>
      </c>
      <c r="J2576">
        <v>36</v>
      </c>
      <c r="K2576">
        <v>3</v>
      </c>
      <c r="L2576" t="s">
        <v>18019</v>
      </c>
      <c r="M2576" t="s">
        <v>18020</v>
      </c>
      <c r="N2576" t="s">
        <v>18021</v>
      </c>
      <c r="O2576" t="s">
        <v>70</v>
      </c>
      <c r="P2576" t="s">
        <v>67</v>
      </c>
      <c r="R2576" t="s">
        <v>464</v>
      </c>
      <c r="S2576" t="s">
        <v>18022</v>
      </c>
      <c r="U2576" t="s">
        <v>449</v>
      </c>
      <c r="V2576" t="s">
        <v>18023</v>
      </c>
      <c r="W2576" t="s">
        <v>84</v>
      </c>
      <c r="X2576" t="s">
        <v>451</v>
      </c>
      <c r="Y2576" t="s">
        <v>78</v>
      </c>
      <c r="Z2576" t="s">
        <v>452</v>
      </c>
      <c r="AA2576" t="s">
        <v>452</v>
      </c>
      <c r="AB2576" t="s">
        <v>84</v>
      </c>
      <c r="AC2576" t="s">
        <v>84</v>
      </c>
      <c r="AD2576" t="s">
        <v>71</v>
      </c>
      <c r="AE2576" t="s">
        <v>72</v>
      </c>
      <c r="AF2576" t="s">
        <v>455</v>
      </c>
      <c r="AG2576" t="s">
        <v>18024</v>
      </c>
      <c r="AH2576" t="s">
        <v>18025</v>
      </c>
      <c r="AI2576" t="s">
        <v>1675</v>
      </c>
      <c r="AJ2576">
        <v>0</v>
      </c>
      <c r="AK2576">
        <v>0</v>
      </c>
      <c r="AL2576">
        <v>1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 t="s">
        <v>4880</v>
      </c>
      <c r="CI2576" t="s">
        <v>69</v>
      </c>
      <c r="CJ2576" t="s">
        <v>69</v>
      </c>
      <c r="CK2576" t="s">
        <v>69</v>
      </c>
    </row>
    <row r="2577" spans="1:89" x14ac:dyDescent="0.3">
      <c r="A2577">
        <v>1046671155</v>
      </c>
      <c r="B2577">
        <v>4.4709083333333344E+16</v>
      </c>
      <c r="C2577" t="s">
        <v>459</v>
      </c>
      <c r="E2577" t="s">
        <v>460</v>
      </c>
      <c r="I2577">
        <v>61</v>
      </c>
      <c r="J2577">
        <v>61</v>
      </c>
      <c r="K2577">
        <v>6</v>
      </c>
      <c r="L2577" t="s">
        <v>18026</v>
      </c>
      <c r="M2577" t="s">
        <v>18027</v>
      </c>
      <c r="N2577" t="s">
        <v>18028</v>
      </c>
      <c r="O2577" t="s">
        <v>70</v>
      </c>
      <c r="P2577" t="s">
        <v>448</v>
      </c>
      <c r="R2577" t="s">
        <v>84</v>
      </c>
      <c r="S2577" t="s">
        <v>84</v>
      </c>
      <c r="U2577" t="s">
        <v>449</v>
      </c>
      <c r="V2577" t="s">
        <v>450</v>
      </c>
      <c r="W2577" t="s">
        <v>84</v>
      </c>
      <c r="X2577" t="s">
        <v>451</v>
      </c>
      <c r="Y2577" t="s">
        <v>84</v>
      </c>
      <c r="Z2577" t="s">
        <v>452</v>
      </c>
      <c r="AA2577" t="s">
        <v>18029</v>
      </c>
      <c r="AB2577" t="s">
        <v>84</v>
      </c>
      <c r="AC2577" t="s">
        <v>84</v>
      </c>
      <c r="AD2577" t="s">
        <v>88</v>
      </c>
      <c r="AE2577" t="s">
        <v>452</v>
      </c>
      <c r="AF2577" t="s">
        <v>455</v>
      </c>
      <c r="AG2577" t="s">
        <v>18030</v>
      </c>
      <c r="AH2577" t="s">
        <v>4190</v>
      </c>
      <c r="AI2577" t="s">
        <v>18031</v>
      </c>
      <c r="AJ2577">
        <v>0</v>
      </c>
      <c r="AK2577">
        <v>0</v>
      </c>
      <c r="AL2577">
        <v>0</v>
      </c>
      <c r="AM2577">
        <v>0</v>
      </c>
      <c r="AN2577">
        <v>1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 t="s">
        <v>69</v>
      </c>
      <c r="CI2577" t="s">
        <v>69</v>
      </c>
      <c r="CJ2577" t="s">
        <v>69</v>
      </c>
      <c r="CK2577" t="s">
        <v>69</v>
      </c>
    </row>
    <row r="2578" spans="1:89" x14ac:dyDescent="0.3">
      <c r="A2578">
        <v>1043656230</v>
      </c>
      <c r="B2578">
        <v>4.4691083333333344E+16</v>
      </c>
      <c r="C2578" t="s">
        <v>3574</v>
      </c>
      <c r="D2578" t="s">
        <v>485</v>
      </c>
      <c r="E2578" t="s">
        <v>475</v>
      </c>
      <c r="F2578" t="s">
        <v>1997</v>
      </c>
      <c r="G2578" t="s">
        <v>485</v>
      </c>
      <c r="I2578">
        <v>51</v>
      </c>
      <c r="J2578">
        <v>51</v>
      </c>
      <c r="K2578">
        <v>5</v>
      </c>
      <c r="L2578" t="s">
        <v>18032</v>
      </c>
      <c r="M2578" t="s">
        <v>18033</v>
      </c>
      <c r="N2578" t="s">
        <v>18034</v>
      </c>
      <c r="O2578" t="s">
        <v>70</v>
      </c>
      <c r="P2578" t="s">
        <v>448</v>
      </c>
      <c r="Q2578" t="s">
        <v>74</v>
      </c>
      <c r="R2578" t="s">
        <v>516</v>
      </c>
      <c r="S2578" t="s">
        <v>1303</v>
      </c>
      <c r="T2578" t="s">
        <v>129</v>
      </c>
      <c r="U2578" t="s">
        <v>2690</v>
      </c>
      <c r="V2578" t="s">
        <v>18035</v>
      </c>
      <c r="W2578" t="s">
        <v>17851</v>
      </c>
      <c r="X2578" t="s">
        <v>495</v>
      </c>
      <c r="Y2578" t="s">
        <v>165</v>
      </c>
      <c r="Z2578" t="s">
        <v>18036</v>
      </c>
      <c r="AA2578" t="s">
        <v>18037</v>
      </c>
      <c r="AB2578" t="s">
        <v>523</v>
      </c>
      <c r="AC2578" t="s">
        <v>469</v>
      </c>
      <c r="AD2578" t="s">
        <v>142</v>
      </c>
      <c r="AE2578" t="s">
        <v>72</v>
      </c>
      <c r="AF2578" t="s">
        <v>455</v>
      </c>
      <c r="AG2578" t="s">
        <v>18038</v>
      </c>
      <c r="AH2578" t="s">
        <v>18039</v>
      </c>
      <c r="AI2578" t="s">
        <v>18040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 t="s">
        <v>418</v>
      </c>
      <c r="CI2578" t="s">
        <v>69</v>
      </c>
      <c r="CJ2578" t="s">
        <v>418</v>
      </c>
      <c r="CK2578" t="s">
        <v>69</v>
      </c>
    </row>
    <row r="2579" spans="1:89" x14ac:dyDescent="0.3">
      <c r="A2579">
        <v>1043656319</v>
      </c>
      <c r="B2579">
        <v>4.4691083333333344E+16</v>
      </c>
      <c r="C2579" t="s">
        <v>678</v>
      </c>
      <c r="D2579" t="s">
        <v>474</v>
      </c>
      <c r="I2579">
        <v>10</v>
      </c>
      <c r="J2579">
        <v>10</v>
      </c>
      <c r="K2579">
        <v>1</v>
      </c>
      <c r="L2579" t="s">
        <v>18041</v>
      </c>
      <c r="M2579" t="s">
        <v>18042</v>
      </c>
      <c r="N2579" t="s">
        <v>18043</v>
      </c>
      <c r="O2579" t="s">
        <v>70</v>
      </c>
      <c r="P2579" t="s">
        <v>67</v>
      </c>
      <c r="R2579" t="s">
        <v>84</v>
      </c>
      <c r="S2579" t="s">
        <v>84</v>
      </c>
      <c r="U2579" t="s">
        <v>449</v>
      </c>
      <c r="V2579" t="s">
        <v>18044</v>
      </c>
      <c r="W2579" t="s">
        <v>84</v>
      </c>
      <c r="X2579" t="s">
        <v>451</v>
      </c>
      <c r="Y2579" t="s">
        <v>84</v>
      </c>
      <c r="Z2579" t="s">
        <v>455</v>
      </c>
      <c r="AA2579" t="s">
        <v>452</v>
      </c>
      <c r="AB2579" t="s">
        <v>84</v>
      </c>
      <c r="AC2579" t="s">
        <v>84</v>
      </c>
      <c r="AD2579" t="s">
        <v>68</v>
      </c>
      <c r="AE2579" t="s">
        <v>452</v>
      </c>
      <c r="AF2579" t="s">
        <v>455</v>
      </c>
      <c r="AG2579" t="s">
        <v>84</v>
      </c>
      <c r="AH2579" t="s">
        <v>18045</v>
      </c>
      <c r="AI2579" t="s">
        <v>6879</v>
      </c>
      <c r="AJ2579">
        <v>0</v>
      </c>
      <c r="AK2579">
        <v>0</v>
      </c>
      <c r="AL2579">
        <v>0</v>
      </c>
      <c r="AM2579">
        <v>0</v>
      </c>
      <c r="AN2579">
        <v>1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 t="s">
        <v>419</v>
      </c>
      <c r="CI2579" t="s">
        <v>69</v>
      </c>
      <c r="CJ2579" t="s">
        <v>69</v>
      </c>
      <c r="CK2579" t="s">
        <v>69</v>
      </c>
    </row>
    <row r="2580" spans="1:89" x14ac:dyDescent="0.3">
      <c r="A2580">
        <v>1043000623</v>
      </c>
      <c r="B2580">
        <v>4.4687083333333344E+16</v>
      </c>
      <c r="C2580" t="s">
        <v>847</v>
      </c>
      <c r="D2580" t="s">
        <v>474</v>
      </c>
      <c r="F2580" t="s">
        <v>473</v>
      </c>
      <c r="G2580" t="s">
        <v>474</v>
      </c>
      <c r="H2580" t="s">
        <v>475</v>
      </c>
      <c r="I2580">
        <v>43</v>
      </c>
      <c r="J2580">
        <v>43</v>
      </c>
      <c r="K2580">
        <v>4</v>
      </c>
      <c r="L2580" t="s">
        <v>18046</v>
      </c>
      <c r="M2580" t="s">
        <v>18047</v>
      </c>
      <c r="N2580" t="s">
        <v>18048</v>
      </c>
      <c r="O2580" t="s">
        <v>70</v>
      </c>
      <c r="P2580" t="s">
        <v>448</v>
      </c>
      <c r="R2580" t="s">
        <v>84</v>
      </c>
      <c r="S2580" t="s">
        <v>84</v>
      </c>
      <c r="U2580" t="s">
        <v>449</v>
      </c>
      <c r="V2580" t="s">
        <v>450</v>
      </c>
      <c r="W2580" t="s">
        <v>84</v>
      </c>
      <c r="X2580" t="s">
        <v>451</v>
      </c>
      <c r="Y2580" t="s">
        <v>84</v>
      </c>
      <c r="Z2580" t="s">
        <v>452</v>
      </c>
      <c r="AA2580" t="s">
        <v>18049</v>
      </c>
      <c r="AB2580" t="s">
        <v>1012</v>
      </c>
      <c r="AC2580" t="s">
        <v>84</v>
      </c>
      <c r="AD2580" t="s">
        <v>88</v>
      </c>
      <c r="AE2580" t="s">
        <v>452</v>
      </c>
      <c r="AF2580" t="s">
        <v>455</v>
      </c>
      <c r="AG2580" t="s">
        <v>84</v>
      </c>
      <c r="AH2580" t="s">
        <v>18050</v>
      </c>
      <c r="AI2580" t="s">
        <v>760</v>
      </c>
      <c r="AJ2580">
        <v>0</v>
      </c>
      <c r="AK2580">
        <v>0</v>
      </c>
      <c r="AL2580">
        <v>0</v>
      </c>
      <c r="AM2580">
        <v>0</v>
      </c>
      <c r="AN2580">
        <v>1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 t="s">
        <v>419</v>
      </c>
      <c r="CI2580" t="s">
        <v>69</v>
      </c>
      <c r="CJ2580" t="s">
        <v>419</v>
      </c>
      <c r="CK2580" t="s">
        <v>69</v>
      </c>
    </row>
    <row r="2581" spans="1:89" x14ac:dyDescent="0.3">
      <c r="A2581">
        <v>1043665326</v>
      </c>
      <c r="B2581">
        <v>4.4691083333333344E+16</v>
      </c>
      <c r="F2581" t="s">
        <v>712</v>
      </c>
      <c r="G2581" t="s">
        <v>713</v>
      </c>
      <c r="I2581">
        <v>40</v>
      </c>
      <c r="J2581">
        <v>40</v>
      </c>
      <c r="K2581">
        <v>4</v>
      </c>
      <c r="L2581" t="s">
        <v>18051</v>
      </c>
      <c r="M2581" t="s">
        <v>18052</v>
      </c>
      <c r="N2581" t="s">
        <v>18053</v>
      </c>
      <c r="O2581" t="s">
        <v>70</v>
      </c>
      <c r="P2581" t="s">
        <v>448</v>
      </c>
      <c r="Q2581" t="s">
        <v>102</v>
      </c>
      <c r="R2581" t="s">
        <v>491</v>
      </c>
      <c r="S2581" t="s">
        <v>84</v>
      </c>
      <c r="T2581" t="s">
        <v>129</v>
      </c>
      <c r="U2581" t="s">
        <v>5094</v>
      </c>
      <c r="V2581" t="s">
        <v>18054</v>
      </c>
      <c r="W2581" t="s">
        <v>18055</v>
      </c>
      <c r="X2581" t="s">
        <v>495</v>
      </c>
      <c r="Y2581" t="s">
        <v>18056</v>
      </c>
      <c r="Z2581" t="s">
        <v>18057</v>
      </c>
      <c r="AA2581" t="s">
        <v>18058</v>
      </c>
      <c r="AB2581" t="s">
        <v>468</v>
      </c>
      <c r="AC2581" t="s">
        <v>469</v>
      </c>
      <c r="AD2581" t="s">
        <v>12081</v>
      </c>
      <c r="AE2581" t="s">
        <v>72</v>
      </c>
      <c r="AF2581" t="s">
        <v>455</v>
      </c>
      <c r="AG2581" t="s">
        <v>18059</v>
      </c>
      <c r="AH2581" t="s">
        <v>18060</v>
      </c>
      <c r="AI2581" t="s">
        <v>18061</v>
      </c>
      <c r="AJ2581">
        <v>0</v>
      </c>
      <c r="AK2581">
        <v>1</v>
      </c>
      <c r="AL2581">
        <v>0</v>
      </c>
      <c r="AM2581">
        <v>1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1</v>
      </c>
      <c r="AW2581">
        <v>0</v>
      </c>
      <c r="AX2581">
        <v>0</v>
      </c>
      <c r="AY2581">
        <v>1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 t="s">
        <v>69</v>
      </c>
      <c r="CI2581" t="s">
        <v>69</v>
      </c>
      <c r="CJ2581" t="s">
        <v>721</v>
      </c>
      <c r="CK2581" t="s">
        <v>69</v>
      </c>
    </row>
    <row r="2582" spans="1:89" x14ac:dyDescent="0.3">
      <c r="A2582">
        <v>1042710819</v>
      </c>
      <c r="B2582">
        <v>4.4686083333333344E+16</v>
      </c>
      <c r="C2582" t="s">
        <v>2983</v>
      </c>
      <c r="E2582" t="s">
        <v>1178</v>
      </c>
      <c r="F2582" t="s">
        <v>1922</v>
      </c>
      <c r="H2582" t="s">
        <v>460</v>
      </c>
      <c r="I2582">
        <v>40</v>
      </c>
      <c r="J2582">
        <v>40</v>
      </c>
      <c r="K2582">
        <v>4</v>
      </c>
      <c r="L2582" t="s">
        <v>18062</v>
      </c>
      <c r="M2582" t="s">
        <v>18063</v>
      </c>
      <c r="N2582" t="s">
        <v>18064</v>
      </c>
      <c r="O2582" t="s">
        <v>70</v>
      </c>
      <c r="P2582" t="s">
        <v>448</v>
      </c>
      <c r="Q2582" t="s">
        <v>74</v>
      </c>
      <c r="R2582" t="s">
        <v>491</v>
      </c>
      <c r="S2582" t="s">
        <v>84</v>
      </c>
      <c r="T2582" t="s">
        <v>129</v>
      </c>
      <c r="U2582" t="s">
        <v>18065</v>
      </c>
      <c r="V2582" t="s">
        <v>18066</v>
      </c>
      <c r="W2582" t="s">
        <v>18067</v>
      </c>
      <c r="X2582" t="s">
        <v>495</v>
      </c>
      <c r="Y2582" t="s">
        <v>280</v>
      </c>
      <c r="Z2582" t="s">
        <v>1353</v>
      </c>
      <c r="AA2582" t="s">
        <v>1353</v>
      </c>
      <c r="AB2582" t="s">
        <v>1049</v>
      </c>
      <c r="AC2582" t="s">
        <v>469</v>
      </c>
      <c r="AD2582" t="s">
        <v>88</v>
      </c>
      <c r="AE2582" t="s">
        <v>452</v>
      </c>
      <c r="AF2582" t="s">
        <v>455</v>
      </c>
      <c r="AG2582" t="s">
        <v>139</v>
      </c>
      <c r="AH2582" t="s">
        <v>18068</v>
      </c>
      <c r="AI2582" t="s">
        <v>18069</v>
      </c>
      <c r="AJ2582">
        <v>1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1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 t="s">
        <v>69</v>
      </c>
      <c r="CI2582" t="s">
        <v>69</v>
      </c>
      <c r="CJ2582" t="s">
        <v>69</v>
      </c>
      <c r="CK2582" t="s">
        <v>69</v>
      </c>
    </row>
    <row r="2583" spans="1:89" x14ac:dyDescent="0.3">
      <c r="A2583">
        <v>1043611024</v>
      </c>
      <c r="B2583">
        <v>4.4691083333333344E+16</v>
      </c>
      <c r="C2583" t="s">
        <v>638</v>
      </c>
      <c r="E2583" t="s">
        <v>580</v>
      </c>
      <c r="I2583">
        <v>20</v>
      </c>
      <c r="J2583">
        <v>20</v>
      </c>
      <c r="K2583">
        <v>2</v>
      </c>
      <c r="L2583" t="s">
        <v>18070</v>
      </c>
      <c r="M2583" t="s">
        <v>18071</v>
      </c>
      <c r="N2583" t="s">
        <v>18072</v>
      </c>
      <c r="O2583" t="s">
        <v>70</v>
      </c>
      <c r="P2583" t="s">
        <v>67</v>
      </c>
      <c r="R2583" t="s">
        <v>84</v>
      </c>
      <c r="S2583" t="s">
        <v>84</v>
      </c>
      <c r="U2583" t="s">
        <v>449</v>
      </c>
      <c r="V2583" t="s">
        <v>479</v>
      </c>
      <c r="W2583" t="s">
        <v>84</v>
      </c>
      <c r="X2583" t="s">
        <v>451</v>
      </c>
      <c r="Y2583" t="s">
        <v>84</v>
      </c>
      <c r="Z2583" t="s">
        <v>452</v>
      </c>
      <c r="AA2583" t="s">
        <v>452</v>
      </c>
      <c r="AB2583" t="s">
        <v>84</v>
      </c>
      <c r="AC2583" t="s">
        <v>84</v>
      </c>
      <c r="AD2583" t="s">
        <v>293</v>
      </c>
      <c r="AE2583" t="s">
        <v>452</v>
      </c>
      <c r="AF2583" t="s">
        <v>455</v>
      </c>
      <c r="AG2583" t="s">
        <v>84</v>
      </c>
      <c r="AH2583" t="s">
        <v>18073</v>
      </c>
      <c r="AI2583" t="s">
        <v>13924</v>
      </c>
      <c r="AJ2583">
        <v>0</v>
      </c>
      <c r="AK2583">
        <v>0</v>
      </c>
      <c r="AL2583">
        <v>0</v>
      </c>
      <c r="AM2583">
        <v>0</v>
      </c>
      <c r="AN2583">
        <v>1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 t="s">
        <v>69</v>
      </c>
      <c r="CI2583" t="s">
        <v>69</v>
      </c>
      <c r="CJ2583" t="s">
        <v>69</v>
      </c>
      <c r="CK2583" t="s">
        <v>69</v>
      </c>
    </row>
    <row r="2584" spans="1:89" x14ac:dyDescent="0.3">
      <c r="A2584">
        <v>1042752116</v>
      </c>
      <c r="B2584">
        <v>4.4686083333333344E+16</v>
      </c>
      <c r="C2584" t="s">
        <v>712</v>
      </c>
      <c r="D2584" t="s">
        <v>713</v>
      </c>
      <c r="I2584">
        <v>90</v>
      </c>
      <c r="J2584">
        <v>90</v>
      </c>
      <c r="K2584">
        <v>9</v>
      </c>
      <c r="L2584" t="s">
        <v>18074</v>
      </c>
      <c r="M2584" t="s">
        <v>18075</v>
      </c>
      <c r="N2584" t="s">
        <v>18076</v>
      </c>
      <c r="O2584" t="s">
        <v>70</v>
      </c>
      <c r="P2584" t="s">
        <v>448</v>
      </c>
      <c r="R2584" t="s">
        <v>84</v>
      </c>
      <c r="S2584" t="s">
        <v>84</v>
      </c>
      <c r="U2584" t="s">
        <v>449</v>
      </c>
      <c r="V2584" t="s">
        <v>4006</v>
      </c>
      <c r="W2584" t="s">
        <v>84</v>
      </c>
      <c r="X2584" t="s">
        <v>451</v>
      </c>
      <c r="Y2584" t="s">
        <v>84</v>
      </c>
      <c r="Z2584" t="s">
        <v>452</v>
      </c>
      <c r="AA2584" t="s">
        <v>18077</v>
      </c>
      <c r="AB2584" t="s">
        <v>84</v>
      </c>
      <c r="AC2584" t="s">
        <v>84</v>
      </c>
      <c r="AD2584" t="s">
        <v>88</v>
      </c>
      <c r="AE2584" t="s">
        <v>452</v>
      </c>
      <c r="AF2584" t="s">
        <v>455</v>
      </c>
      <c r="AG2584" t="s">
        <v>18078</v>
      </c>
      <c r="AH2584" t="s">
        <v>18079</v>
      </c>
      <c r="AI2584" t="s">
        <v>10792</v>
      </c>
      <c r="AJ2584">
        <v>0</v>
      </c>
      <c r="AK2584">
        <v>0</v>
      </c>
      <c r="AL2584">
        <v>0</v>
      </c>
      <c r="AM2584">
        <v>0</v>
      </c>
      <c r="AN2584">
        <v>1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 t="s">
        <v>721</v>
      </c>
      <c r="CI2584" t="s">
        <v>69</v>
      </c>
      <c r="CJ2584" t="s">
        <v>69</v>
      </c>
      <c r="CK2584" t="s">
        <v>69</v>
      </c>
    </row>
    <row r="2585" spans="1:89" x14ac:dyDescent="0.3">
      <c r="A2585">
        <v>1045366148</v>
      </c>
      <c r="B2585">
        <v>4.4701083333333344E+16</v>
      </c>
      <c r="F2585" t="s">
        <v>678</v>
      </c>
      <c r="G2585" t="s">
        <v>474</v>
      </c>
      <c r="I2585">
        <v>43</v>
      </c>
      <c r="J2585">
        <v>43</v>
      </c>
      <c r="K2585">
        <v>4</v>
      </c>
      <c r="L2585" t="s">
        <v>18080</v>
      </c>
      <c r="M2585" t="s">
        <v>18081</v>
      </c>
      <c r="N2585" t="s">
        <v>18082</v>
      </c>
      <c r="O2585" t="s">
        <v>70</v>
      </c>
      <c r="P2585" t="s">
        <v>448</v>
      </c>
      <c r="R2585" t="s">
        <v>84</v>
      </c>
      <c r="S2585" t="s">
        <v>84</v>
      </c>
      <c r="U2585" t="s">
        <v>449</v>
      </c>
      <c r="V2585" t="s">
        <v>479</v>
      </c>
      <c r="W2585" t="s">
        <v>84</v>
      </c>
      <c r="X2585" t="s">
        <v>451</v>
      </c>
      <c r="Y2585" t="s">
        <v>84</v>
      </c>
      <c r="Z2585" t="s">
        <v>452</v>
      </c>
      <c r="AA2585" t="s">
        <v>18083</v>
      </c>
      <c r="AB2585" t="s">
        <v>498</v>
      </c>
      <c r="AC2585" t="s">
        <v>84</v>
      </c>
      <c r="AD2585" t="s">
        <v>97</v>
      </c>
      <c r="AE2585" t="s">
        <v>452</v>
      </c>
      <c r="AF2585" t="s">
        <v>455</v>
      </c>
      <c r="AG2585" t="s">
        <v>18084</v>
      </c>
      <c r="AH2585" t="s">
        <v>18085</v>
      </c>
      <c r="AI2585" t="s">
        <v>953</v>
      </c>
      <c r="AJ2585">
        <v>0</v>
      </c>
      <c r="AK2585">
        <v>0</v>
      </c>
      <c r="AL2585">
        <v>0</v>
      </c>
      <c r="AM2585">
        <v>0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 t="s">
        <v>69</v>
      </c>
      <c r="CI2585" t="s">
        <v>69</v>
      </c>
      <c r="CJ2585" t="s">
        <v>419</v>
      </c>
      <c r="CK2585" t="s">
        <v>69</v>
      </c>
    </row>
    <row r="2586" spans="1:89" x14ac:dyDescent="0.3">
      <c r="A2586">
        <v>1043005055</v>
      </c>
      <c r="B2586">
        <v>4.4687083333333344E+16</v>
      </c>
      <c r="C2586" t="s">
        <v>745</v>
      </c>
      <c r="D2586" t="s">
        <v>474</v>
      </c>
      <c r="I2586">
        <v>51</v>
      </c>
      <c r="J2586">
        <v>51</v>
      </c>
      <c r="K2586">
        <v>5</v>
      </c>
      <c r="L2586" t="s">
        <v>18086</v>
      </c>
      <c r="M2586" t="s">
        <v>18087</v>
      </c>
      <c r="N2586" t="s">
        <v>18088</v>
      </c>
      <c r="O2586" t="s">
        <v>70</v>
      </c>
      <c r="P2586" t="s">
        <v>448</v>
      </c>
      <c r="R2586" t="s">
        <v>84</v>
      </c>
      <c r="S2586" t="s">
        <v>84</v>
      </c>
      <c r="U2586" t="s">
        <v>449</v>
      </c>
      <c r="V2586" t="s">
        <v>18089</v>
      </c>
      <c r="W2586" t="s">
        <v>84</v>
      </c>
      <c r="X2586" t="s">
        <v>451</v>
      </c>
      <c r="Y2586" t="s">
        <v>84</v>
      </c>
      <c r="Z2586" t="s">
        <v>452</v>
      </c>
      <c r="AA2586" t="s">
        <v>452</v>
      </c>
      <c r="AB2586" t="s">
        <v>84</v>
      </c>
      <c r="AC2586" t="s">
        <v>84</v>
      </c>
      <c r="AD2586" t="s">
        <v>372</v>
      </c>
      <c r="AE2586" t="s">
        <v>452</v>
      </c>
      <c r="AF2586" t="s">
        <v>455</v>
      </c>
      <c r="AG2586" t="s">
        <v>84</v>
      </c>
      <c r="AH2586" t="s">
        <v>18090</v>
      </c>
      <c r="AI2586" t="s">
        <v>18091</v>
      </c>
      <c r="AJ2586">
        <v>0</v>
      </c>
      <c r="AK2586">
        <v>0</v>
      </c>
      <c r="AL2586">
        <v>0</v>
      </c>
      <c r="AM2586">
        <v>0</v>
      </c>
      <c r="AN2586">
        <v>1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 t="s">
        <v>419</v>
      </c>
      <c r="CI2586" t="s">
        <v>69</v>
      </c>
      <c r="CJ2586" t="s">
        <v>69</v>
      </c>
      <c r="CK2586" t="s">
        <v>69</v>
      </c>
    </row>
    <row r="2587" spans="1:89" x14ac:dyDescent="0.3">
      <c r="A2587">
        <v>1042101184</v>
      </c>
      <c r="B2587">
        <v>4.4682083333333344E+16</v>
      </c>
      <c r="C2587" t="s">
        <v>18092</v>
      </c>
      <c r="D2587" t="s">
        <v>18093</v>
      </c>
      <c r="F2587" t="s">
        <v>18094</v>
      </c>
      <c r="H2587" t="s">
        <v>475</v>
      </c>
      <c r="I2587">
        <v>14</v>
      </c>
      <c r="J2587">
        <v>14</v>
      </c>
      <c r="K2587">
        <v>1</v>
      </c>
      <c r="L2587" t="s">
        <v>18095</v>
      </c>
      <c r="M2587" t="s">
        <v>18096</v>
      </c>
      <c r="N2587" t="s">
        <v>18097</v>
      </c>
      <c r="O2587" t="s">
        <v>70</v>
      </c>
      <c r="P2587" t="s">
        <v>67</v>
      </c>
      <c r="Q2587" t="s">
        <v>74</v>
      </c>
      <c r="R2587" t="s">
        <v>464</v>
      </c>
      <c r="S2587" t="s">
        <v>18098</v>
      </c>
      <c r="U2587" t="s">
        <v>449</v>
      </c>
      <c r="V2587" t="s">
        <v>18099</v>
      </c>
      <c r="W2587" t="s">
        <v>84</v>
      </c>
      <c r="X2587" t="s">
        <v>451</v>
      </c>
      <c r="Y2587" t="s">
        <v>78</v>
      </c>
      <c r="Z2587" t="s">
        <v>452</v>
      </c>
      <c r="AA2587" t="s">
        <v>452</v>
      </c>
      <c r="AB2587" t="s">
        <v>84</v>
      </c>
      <c r="AC2587" t="s">
        <v>84</v>
      </c>
      <c r="AD2587" t="s">
        <v>18100</v>
      </c>
      <c r="AE2587" t="s">
        <v>72</v>
      </c>
      <c r="AF2587" t="s">
        <v>455</v>
      </c>
      <c r="AG2587" t="s">
        <v>73</v>
      </c>
      <c r="AH2587" t="s">
        <v>18101</v>
      </c>
      <c r="AI2587" t="s">
        <v>867</v>
      </c>
      <c r="AJ2587">
        <v>0</v>
      </c>
      <c r="AK2587">
        <v>0</v>
      </c>
      <c r="AL2587">
        <v>1</v>
      </c>
      <c r="AM2587">
        <v>0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 t="s">
        <v>18102</v>
      </c>
      <c r="CI2587" t="s">
        <v>69</v>
      </c>
      <c r="CJ2587" t="s">
        <v>69</v>
      </c>
      <c r="CK2587" t="s">
        <v>69</v>
      </c>
    </row>
    <row r="2588" spans="1:89" x14ac:dyDescent="0.3">
      <c r="A2588">
        <v>1046765211</v>
      </c>
      <c r="B2588">
        <v>4.4710083333333344E+16</v>
      </c>
      <c r="F2588" t="s">
        <v>2028</v>
      </c>
      <c r="H2588" t="s">
        <v>528</v>
      </c>
      <c r="I2588">
        <v>42</v>
      </c>
      <c r="J2588">
        <v>42</v>
      </c>
      <c r="K2588">
        <v>4</v>
      </c>
      <c r="L2588" t="s">
        <v>18103</v>
      </c>
      <c r="M2588" t="s">
        <v>18104</v>
      </c>
      <c r="N2588" t="s">
        <v>18105</v>
      </c>
      <c r="O2588" t="s">
        <v>70</v>
      </c>
      <c r="P2588" t="s">
        <v>67</v>
      </c>
      <c r="R2588" t="s">
        <v>81</v>
      </c>
      <c r="S2588" t="s">
        <v>81</v>
      </c>
      <c r="T2588" t="s">
        <v>77</v>
      </c>
      <c r="U2588" t="s">
        <v>449</v>
      </c>
      <c r="V2588" t="s">
        <v>479</v>
      </c>
      <c r="W2588" t="s">
        <v>81</v>
      </c>
      <c r="X2588" t="s">
        <v>451</v>
      </c>
      <c r="Y2588" t="s">
        <v>81</v>
      </c>
      <c r="Z2588" t="s">
        <v>452</v>
      </c>
      <c r="AA2588" t="s">
        <v>452</v>
      </c>
      <c r="AB2588" t="s">
        <v>81</v>
      </c>
      <c r="AC2588" t="s">
        <v>81</v>
      </c>
      <c r="AD2588" t="s">
        <v>68</v>
      </c>
      <c r="AE2588" t="s">
        <v>452</v>
      </c>
      <c r="AF2588" t="s">
        <v>455</v>
      </c>
      <c r="AG2588" t="s">
        <v>18106</v>
      </c>
      <c r="AH2588" t="s">
        <v>18107</v>
      </c>
      <c r="AI2588" t="s">
        <v>6355</v>
      </c>
      <c r="AJ2588">
        <v>0</v>
      </c>
      <c r="AK2588">
        <v>0</v>
      </c>
      <c r="AL2588">
        <v>0</v>
      </c>
      <c r="AM2588">
        <v>0</v>
      </c>
      <c r="AN2588">
        <v>1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 t="s">
        <v>69</v>
      </c>
      <c r="CI2588" t="s">
        <v>69</v>
      </c>
      <c r="CJ2588" t="s">
        <v>69</v>
      </c>
      <c r="CK2588" t="s">
        <v>69</v>
      </c>
    </row>
    <row r="2589" spans="1:89" x14ac:dyDescent="0.3">
      <c r="A2589">
        <v>1045844610</v>
      </c>
      <c r="B2589">
        <v>4.4704083333333344E+16</v>
      </c>
      <c r="C2589" t="s">
        <v>11046</v>
      </c>
      <c r="D2589" t="s">
        <v>8166</v>
      </c>
      <c r="F2589" t="s">
        <v>17819</v>
      </c>
      <c r="H2589" t="s">
        <v>580</v>
      </c>
      <c r="I2589">
        <v>10</v>
      </c>
      <c r="J2589">
        <v>10</v>
      </c>
      <c r="K2589">
        <v>1</v>
      </c>
      <c r="L2589" t="s">
        <v>18108</v>
      </c>
      <c r="M2589" t="s">
        <v>18109</v>
      </c>
      <c r="N2589" t="s">
        <v>18110</v>
      </c>
      <c r="O2589" t="s">
        <v>70</v>
      </c>
      <c r="P2589" t="s">
        <v>448</v>
      </c>
      <c r="R2589" t="s">
        <v>84</v>
      </c>
      <c r="S2589" t="s">
        <v>84</v>
      </c>
      <c r="U2589" t="s">
        <v>449</v>
      </c>
      <c r="V2589" t="s">
        <v>450</v>
      </c>
      <c r="W2589" t="s">
        <v>84</v>
      </c>
      <c r="X2589" t="s">
        <v>451</v>
      </c>
      <c r="Y2589" t="s">
        <v>84</v>
      </c>
      <c r="Z2589" t="s">
        <v>452</v>
      </c>
      <c r="AA2589" t="s">
        <v>18111</v>
      </c>
      <c r="AB2589" t="s">
        <v>208</v>
      </c>
      <c r="AC2589" t="s">
        <v>84</v>
      </c>
      <c r="AD2589" t="s">
        <v>88</v>
      </c>
      <c r="AE2589" t="s">
        <v>452</v>
      </c>
      <c r="AF2589" t="s">
        <v>455</v>
      </c>
      <c r="AG2589" t="s">
        <v>84</v>
      </c>
      <c r="AH2589" t="s">
        <v>18112</v>
      </c>
      <c r="AI2589" t="s">
        <v>2539</v>
      </c>
      <c r="AJ2589">
        <v>0</v>
      </c>
      <c r="AK2589">
        <v>0</v>
      </c>
      <c r="AL2589">
        <v>0</v>
      </c>
      <c r="AM2589">
        <v>0</v>
      </c>
      <c r="AN2589">
        <v>1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 t="s">
        <v>8179</v>
      </c>
      <c r="CI2589" t="s">
        <v>69</v>
      </c>
      <c r="CJ2589" t="s">
        <v>69</v>
      </c>
      <c r="CK2589" t="s">
        <v>69</v>
      </c>
    </row>
    <row r="2590" spans="1:89" x14ac:dyDescent="0.3">
      <c r="A2590">
        <v>1045845200</v>
      </c>
      <c r="B2590">
        <v>4.4704083333333344E+16</v>
      </c>
      <c r="C2590" t="s">
        <v>678</v>
      </c>
      <c r="D2590" t="s">
        <v>474</v>
      </c>
      <c r="I2590">
        <v>11</v>
      </c>
      <c r="J2590">
        <v>11</v>
      </c>
      <c r="K2590">
        <v>1</v>
      </c>
      <c r="L2590" t="s">
        <v>18113</v>
      </c>
      <c r="M2590" t="s">
        <v>16734</v>
      </c>
      <c r="N2590" t="s">
        <v>18114</v>
      </c>
      <c r="O2590" t="s">
        <v>70</v>
      </c>
      <c r="P2590" t="s">
        <v>67</v>
      </c>
      <c r="R2590" t="s">
        <v>18115</v>
      </c>
      <c r="S2590" t="s">
        <v>12793</v>
      </c>
      <c r="U2590" t="s">
        <v>12791</v>
      </c>
      <c r="V2590" t="s">
        <v>18116</v>
      </c>
      <c r="W2590" t="s">
        <v>12793</v>
      </c>
      <c r="X2590" t="s">
        <v>12794</v>
      </c>
      <c r="Y2590" t="s">
        <v>12793</v>
      </c>
      <c r="Z2590" t="s">
        <v>18117</v>
      </c>
      <c r="AA2590" t="s">
        <v>18117</v>
      </c>
      <c r="AB2590" t="s">
        <v>12796</v>
      </c>
      <c r="AC2590" t="s">
        <v>12797</v>
      </c>
      <c r="AD2590" t="s">
        <v>229</v>
      </c>
      <c r="AE2590" t="s">
        <v>18118</v>
      </c>
      <c r="AF2590" t="s">
        <v>12800</v>
      </c>
      <c r="AG2590" t="s">
        <v>18119</v>
      </c>
      <c r="AH2590" t="s">
        <v>18120</v>
      </c>
      <c r="AI2590" t="s">
        <v>18121</v>
      </c>
      <c r="AJ2590">
        <v>0</v>
      </c>
      <c r="AK2590">
        <v>0</v>
      </c>
      <c r="AL2590">
        <v>0</v>
      </c>
      <c r="AM2590">
        <v>0</v>
      </c>
      <c r="AN2590">
        <v>1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 t="s">
        <v>419</v>
      </c>
      <c r="CI2590" t="s">
        <v>69</v>
      </c>
      <c r="CJ2590" t="s">
        <v>69</v>
      </c>
      <c r="CK2590" t="s">
        <v>69</v>
      </c>
    </row>
    <row r="2591" spans="1:89" x14ac:dyDescent="0.3">
      <c r="A2591">
        <v>1045845201</v>
      </c>
      <c r="B2591">
        <v>4.4704083333333344E+16</v>
      </c>
      <c r="C2591" t="s">
        <v>678</v>
      </c>
      <c r="D2591" t="s">
        <v>474</v>
      </c>
      <c r="I2591">
        <v>11</v>
      </c>
      <c r="J2591">
        <v>11</v>
      </c>
      <c r="K2591">
        <v>1</v>
      </c>
      <c r="L2591" t="s">
        <v>18122</v>
      </c>
      <c r="M2591" t="s">
        <v>16734</v>
      </c>
      <c r="N2591" t="s">
        <v>18123</v>
      </c>
      <c r="O2591" t="s">
        <v>70</v>
      </c>
      <c r="P2591" t="s">
        <v>67</v>
      </c>
      <c r="R2591" t="s">
        <v>84</v>
      </c>
      <c r="S2591" t="s">
        <v>84</v>
      </c>
      <c r="U2591" t="s">
        <v>449</v>
      </c>
      <c r="V2591" t="s">
        <v>18124</v>
      </c>
      <c r="W2591" t="s">
        <v>84</v>
      </c>
      <c r="X2591" t="s">
        <v>451</v>
      </c>
      <c r="Y2591" t="s">
        <v>84</v>
      </c>
      <c r="Z2591" t="s">
        <v>452</v>
      </c>
      <c r="AA2591" t="s">
        <v>452</v>
      </c>
      <c r="AB2591" t="s">
        <v>84</v>
      </c>
      <c r="AC2591" t="s">
        <v>84</v>
      </c>
      <c r="AD2591" t="s">
        <v>68</v>
      </c>
      <c r="AE2591" t="s">
        <v>452</v>
      </c>
      <c r="AF2591" t="s">
        <v>455</v>
      </c>
      <c r="AG2591" t="s">
        <v>18125</v>
      </c>
      <c r="AH2591" t="s">
        <v>18126</v>
      </c>
      <c r="AI2591" t="s">
        <v>18127</v>
      </c>
      <c r="AJ2591">
        <v>0</v>
      </c>
      <c r="AK2591">
        <v>0</v>
      </c>
      <c r="AL2591">
        <v>0</v>
      </c>
      <c r="AM2591">
        <v>0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 t="s">
        <v>419</v>
      </c>
      <c r="CI2591" t="s">
        <v>69</v>
      </c>
      <c r="CJ2591" t="s">
        <v>69</v>
      </c>
      <c r="CK2591" t="s">
        <v>69</v>
      </c>
    </row>
    <row r="2592" spans="1:89" x14ac:dyDescent="0.3">
      <c r="A2592">
        <v>1045845275</v>
      </c>
      <c r="B2592">
        <v>4.4704083333333344E+16</v>
      </c>
      <c r="C2592" t="s">
        <v>678</v>
      </c>
      <c r="D2592" t="s">
        <v>474</v>
      </c>
      <c r="F2592" t="s">
        <v>459</v>
      </c>
      <c r="H2592" t="s">
        <v>460</v>
      </c>
      <c r="I2592">
        <v>10</v>
      </c>
      <c r="J2592">
        <v>10</v>
      </c>
      <c r="K2592">
        <v>1</v>
      </c>
      <c r="L2592" t="s">
        <v>18128</v>
      </c>
      <c r="M2592" t="s">
        <v>16734</v>
      </c>
      <c r="N2592" t="s">
        <v>18129</v>
      </c>
      <c r="O2592" t="s">
        <v>70</v>
      </c>
      <c r="P2592" t="s">
        <v>448</v>
      </c>
      <c r="R2592" t="s">
        <v>464</v>
      </c>
      <c r="S2592" t="s">
        <v>18130</v>
      </c>
      <c r="U2592" t="s">
        <v>449</v>
      </c>
      <c r="V2592" t="s">
        <v>18131</v>
      </c>
      <c r="W2592" t="s">
        <v>84</v>
      </c>
      <c r="X2592" t="s">
        <v>451</v>
      </c>
      <c r="Y2592" t="s">
        <v>78</v>
      </c>
      <c r="Z2592" t="s">
        <v>452</v>
      </c>
      <c r="AA2592" t="s">
        <v>452</v>
      </c>
      <c r="AB2592" t="s">
        <v>208</v>
      </c>
      <c r="AC2592" t="s">
        <v>84</v>
      </c>
      <c r="AD2592" t="s">
        <v>18132</v>
      </c>
      <c r="AE2592" t="s">
        <v>72</v>
      </c>
      <c r="AF2592" t="s">
        <v>455</v>
      </c>
      <c r="AG2592" t="s">
        <v>18133</v>
      </c>
      <c r="AH2592" t="s">
        <v>18134</v>
      </c>
      <c r="AI2592" t="s">
        <v>18135</v>
      </c>
      <c r="AJ2592">
        <v>0</v>
      </c>
      <c r="AK2592">
        <v>0</v>
      </c>
      <c r="AL2592">
        <v>1</v>
      </c>
      <c r="AM2592">
        <v>0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 t="s">
        <v>419</v>
      </c>
      <c r="CI2592" t="s">
        <v>69</v>
      </c>
      <c r="CJ2592" t="s">
        <v>69</v>
      </c>
      <c r="CK2592" t="s">
        <v>69</v>
      </c>
    </row>
    <row r="2593" spans="1:89" x14ac:dyDescent="0.3">
      <c r="A2593">
        <v>1045162234</v>
      </c>
      <c r="B2593">
        <v>4.4700083333333344E+16</v>
      </c>
      <c r="C2593" t="s">
        <v>1997</v>
      </c>
      <c r="D2593" t="s">
        <v>485</v>
      </c>
      <c r="F2593" t="s">
        <v>484</v>
      </c>
      <c r="G2593" t="s">
        <v>485</v>
      </c>
      <c r="H2593" t="s">
        <v>1178</v>
      </c>
      <c r="I2593">
        <v>10</v>
      </c>
      <c r="J2593">
        <v>10</v>
      </c>
      <c r="K2593">
        <v>1</v>
      </c>
      <c r="L2593" t="s">
        <v>18136</v>
      </c>
      <c r="M2593" t="s">
        <v>18137</v>
      </c>
      <c r="N2593" t="s">
        <v>18138</v>
      </c>
      <c r="O2593" t="s">
        <v>70</v>
      </c>
      <c r="P2593" t="s">
        <v>448</v>
      </c>
      <c r="Q2593" t="s">
        <v>74</v>
      </c>
      <c r="R2593" t="s">
        <v>491</v>
      </c>
      <c r="S2593" t="s">
        <v>84</v>
      </c>
      <c r="T2593" t="s">
        <v>129</v>
      </c>
      <c r="U2593" t="s">
        <v>18065</v>
      </c>
      <c r="V2593" t="s">
        <v>18139</v>
      </c>
      <c r="W2593" t="s">
        <v>18140</v>
      </c>
      <c r="X2593" t="s">
        <v>495</v>
      </c>
      <c r="Y2593" t="s">
        <v>146</v>
      </c>
      <c r="Z2593" t="s">
        <v>18141</v>
      </c>
      <c r="AA2593" t="s">
        <v>18142</v>
      </c>
      <c r="AB2593" t="s">
        <v>498</v>
      </c>
      <c r="AC2593" t="s">
        <v>469</v>
      </c>
      <c r="AD2593" t="s">
        <v>18143</v>
      </c>
      <c r="AE2593" t="s">
        <v>72</v>
      </c>
      <c r="AF2593" t="s">
        <v>455</v>
      </c>
      <c r="AG2593" t="s">
        <v>18144</v>
      </c>
      <c r="AH2593" t="s">
        <v>18145</v>
      </c>
      <c r="AI2593" t="s">
        <v>18146</v>
      </c>
      <c r="AJ2593">
        <v>1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1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 t="s">
        <v>418</v>
      </c>
      <c r="CI2593" t="s">
        <v>69</v>
      </c>
      <c r="CJ2593" t="s">
        <v>418</v>
      </c>
      <c r="CK2593" t="s">
        <v>69</v>
      </c>
    </row>
    <row r="2594" spans="1:89" x14ac:dyDescent="0.3">
      <c r="A2594">
        <v>1046476939</v>
      </c>
      <c r="B2594">
        <v>4.4708083333333344E+16</v>
      </c>
      <c r="C2594" t="s">
        <v>1015</v>
      </c>
      <c r="D2594" t="s">
        <v>474</v>
      </c>
      <c r="E2594" t="s">
        <v>808</v>
      </c>
      <c r="F2594" t="s">
        <v>15665</v>
      </c>
      <c r="G2594" t="s">
        <v>474</v>
      </c>
      <c r="I2594">
        <v>42</v>
      </c>
      <c r="J2594">
        <v>42</v>
      </c>
      <c r="K2594">
        <v>4</v>
      </c>
      <c r="L2594" t="s">
        <v>18147</v>
      </c>
      <c r="M2594" t="s">
        <v>18148</v>
      </c>
      <c r="N2594" t="s">
        <v>18149</v>
      </c>
      <c r="O2594" t="s">
        <v>70</v>
      </c>
      <c r="P2594" t="s">
        <v>448</v>
      </c>
      <c r="R2594" t="s">
        <v>84</v>
      </c>
      <c r="S2594" t="s">
        <v>84</v>
      </c>
      <c r="U2594" t="s">
        <v>449</v>
      </c>
      <c r="V2594" t="s">
        <v>450</v>
      </c>
      <c r="W2594" t="s">
        <v>84</v>
      </c>
      <c r="X2594" t="s">
        <v>451</v>
      </c>
      <c r="Y2594" t="s">
        <v>84</v>
      </c>
      <c r="Z2594" t="s">
        <v>452</v>
      </c>
      <c r="AA2594" t="s">
        <v>18150</v>
      </c>
      <c r="AB2594" t="s">
        <v>1012</v>
      </c>
      <c r="AC2594" t="s">
        <v>84</v>
      </c>
      <c r="AD2594" t="s">
        <v>106</v>
      </c>
      <c r="AE2594" t="s">
        <v>452</v>
      </c>
      <c r="AF2594" t="s">
        <v>455</v>
      </c>
      <c r="AG2594" t="s">
        <v>84</v>
      </c>
      <c r="AH2594" t="s">
        <v>13260</v>
      </c>
      <c r="AI2594" t="s">
        <v>18151</v>
      </c>
      <c r="AJ2594">
        <v>0</v>
      </c>
      <c r="AK2594">
        <v>0</v>
      </c>
      <c r="AL2594">
        <v>0</v>
      </c>
      <c r="AM2594">
        <v>0</v>
      </c>
      <c r="AN2594">
        <v>1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 t="s">
        <v>419</v>
      </c>
      <c r="CI2594" t="s">
        <v>69</v>
      </c>
      <c r="CJ2594" t="s">
        <v>419</v>
      </c>
      <c r="CK2594" t="s">
        <v>69</v>
      </c>
    </row>
    <row r="2595" spans="1:89" x14ac:dyDescent="0.3">
      <c r="A2595">
        <v>1043199983</v>
      </c>
      <c r="B2595">
        <v>4.4689083333333344E+16</v>
      </c>
      <c r="C2595" t="s">
        <v>848</v>
      </c>
      <c r="D2595" t="s">
        <v>849</v>
      </c>
      <c r="F2595" t="s">
        <v>745</v>
      </c>
      <c r="G2595" t="s">
        <v>474</v>
      </c>
      <c r="I2595">
        <v>43</v>
      </c>
      <c r="J2595">
        <v>43</v>
      </c>
      <c r="K2595">
        <v>4</v>
      </c>
      <c r="L2595" t="s">
        <v>18152</v>
      </c>
      <c r="M2595" t="s">
        <v>18153</v>
      </c>
      <c r="N2595" t="s">
        <v>18154</v>
      </c>
      <c r="O2595" t="s">
        <v>70</v>
      </c>
      <c r="P2595" t="s">
        <v>448</v>
      </c>
      <c r="R2595" t="s">
        <v>84</v>
      </c>
      <c r="S2595" t="s">
        <v>84</v>
      </c>
      <c r="U2595" t="s">
        <v>449</v>
      </c>
      <c r="V2595" t="s">
        <v>450</v>
      </c>
      <c r="W2595" t="s">
        <v>84</v>
      </c>
      <c r="X2595" t="s">
        <v>451</v>
      </c>
      <c r="Y2595" t="s">
        <v>84</v>
      </c>
      <c r="Z2595" t="s">
        <v>452</v>
      </c>
      <c r="AA2595" t="s">
        <v>18155</v>
      </c>
      <c r="AB2595" t="s">
        <v>454</v>
      </c>
      <c r="AC2595" t="s">
        <v>84</v>
      </c>
      <c r="AD2595" t="s">
        <v>97</v>
      </c>
      <c r="AE2595" t="s">
        <v>452</v>
      </c>
      <c r="AF2595" t="s">
        <v>455</v>
      </c>
      <c r="AG2595" t="s">
        <v>84</v>
      </c>
      <c r="AH2595" t="s">
        <v>18156</v>
      </c>
      <c r="AI2595" t="s">
        <v>18157</v>
      </c>
      <c r="AJ2595">
        <v>0</v>
      </c>
      <c r="AK2595">
        <v>0</v>
      </c>
      <c r="AL2595">
        <v>0</v>
      </c>
      <c r="AM2595">
        <v>0</v>
      </c>
      <c r="AN2595">
        <v>1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 t="s">
        <v>860</v>
      </c>
      <c r="CI2595" t="s">
        <v>69</v>
      </c>
      <c r="CJ2595" t="s">
        <v>419</v>
      </c>
      <c r="CK2595" t="s">
        <v>69</v>
      </c>
    </row>
    <row r="2596" spans="1:89" x14ac:dyDescent="0.3">
      <c r="A2596">
        <v>1046044104</v>
      </c>
      <c r="B2596">
        <v>4.4705083333333344E+16</v>
      </c>
      <c r="C2596" t="s">
        <v>18158</v>
      </c>
      <c r="D2596" t="s">
        <v>10694</v>
      </c>
      <c r="F2596" t="s">
        <v>2342</v>
      </c>
      <c r="G2596" t="s">
        <v>1825</v>
      </c>
      <c r="I2596">
        <v>190</v>
      </c>
      <c r="J2596">
        <v>190</v>
      </c>
      <c r="K2596">
        <v>19</v>
      </c>
      <c r="L2596" t="s">
        <v>18159</v>
      </c>
      <c r="M2596" t="s">
        <v>18160</v>
      </c>
      <c r="N2596" t="s">
        <v>18161</v>
      </c>
      <c r="O2596" t="s">
        <v>70</v>
      </c>
      <c r="P2596" t="s">
        <v>448</v>
      </c>
      <c r="Q2596" t="s">
        <v>74</v>
      </c>
      <c r="R2596" t="s">
        <v>516</v>
      </c>
      <c r="S2596" t="s">
        <v>18162</v>
      </c>
      <c r="T2596" t="s">
        <v>231</v>
      </c>
      <c r="U2596" t="s">
        <v>18163</v>
      </c>
      <c r="V2596" t="s">
        <v>18164</v>
      </c>
      <c r="W2596" t="s">
        <v>18165</v>
      </c>
      <c r="X2596" t="s">
        <v>495</v>
      </c>
      <c r="Y2596" t="s">
        <v>141</v>
      </c>
      <c r="Z2596" t="s">
        <v>18166</v>
      </c>
      <c r="AA2596" t="s">
        <v>18167</v>
      </c>
      <c r="AB2596" t="s">
        <v>780</v>
      </c>
      <c r="AC2596" t="s">
        <v>265</v>
      </c>
      <c r="AD2596" t="s">
        <v>166</v>
      </c>
      <c r="AE2596" t="s">
        <v>452</v>
      </c>
      <c r="AF2596" t="s">
        <v>455</v>
      </c>
      <c r="AG2596" t="s">
        <v>18168</v>
      </c>
      <c r="AH2596" t="s">
        <v>18169</v>
      </c>
      <c r="AI2596" t="s">
        <v>18170</v>
      </c>
      <c r="AJ2596">
        <v>1</v>
      </c>
      <c r="AK2596">
        <v>1</v>
      </c>
      <c r="AL2596">
        <v>0</v>
      </c>
      <c r="AM2596">
        <v>1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1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1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1</v>
      </c>
      <c r="CD2596">
        <v>1</v>
      </c>
      <c r="CE2596">
        <v>0</v>
      </c>
      <c r="CF2596">
        <v>0</v>
      </c>
      <c r="CG2596">
        <v>0</v>
      </c>
      <c r="CH2596" t="s">
        <v>10700</v>
      </c>
      <c r="CI2596" t="s">
        <v>69</v>
      </c>
      <c r="CJ2596" t="s">
        <v>1833</v>
      </c>
      <c r="CK2596" t="s">
        <v>69</v>
      </c>
    </row>
    <row r="2597" spans="1:89" x14ac:dyDescent="0.3">
      <c r="A2597">
        <v>1043423476</v>
      </c>
      <c r="B2597">
        <v>4.4690083333333344E+16</v>
      </c>
      <c r="F2597" t="s">
        <v>678</v>
      </c>
      <c r="G2597" t="s">
        <v>474</v>
      </c>
      <c r="I2597">
        <v>42</v>
      </c>
      <c r="J2597">
        <v>42</v>
      </c>
      <c r="K2597">
        <v>4</v>
      </c>
      <c r="L2597" t="s">
        <v>18171</v>
      </c>
      <c r="M2597" t="s">
        <v>18172</v>
      </c>
      <c r="N2597" t="s">
        <v>18173</v>
      </c>
      <c r="O2597" t="s">
        <v>70</v>
      </c>
      <c r="P2597" t="s">
        <v>448</v>
      </c>
      <c r="R2597" t="s">
        <v>84</v>
      </c>
      <c r="S2597" t="s">
        <v>84</v>
      </c>
      <c r="U2597" t="s">
        <v>449</v>
      </c>
      <c r="V2597" t="s">
        <v>18174</v>
      </c>
      <c r="W2597" t="s">
        <v>84</v>
      </c>
      <c r="X2597" t="s">
        <v>451</v>
      </c>
      <c r="Y2597" t="s">
        <v>84</v>
      </c>
      <c r="Z2597" t="s">
        <v>452</v>
      </c>
      <c r="AA2597" t="s">
        <v>18175</v>
      </c>
      <c r="AB2597" t="s">
        <v>84</v>
      </c>
      <c r="AC2597" t="s">
        <v>84</v>
      </c>
      <c r="AD2597" t="s">
        <v>97</v>
      </c>
      <c r="AE2597" t="s">
        <v>452</v>
      </c>
      <c r="AF2597" t="s">
        <v>455</v>
      </c>
      <c r="AG2597" t="s">
        <v>84</v>
      </c>
      <c r="AH2597" t="s">
        <v>18176</v>
      </c>
      <c r="AI2597" t="s">
        <v>9827</v>
      </c>
      <c r="AJ2597">
        <v>0</v>
      </c>
      <c r="AK2597">
        <v>0</v>
      </c>
      <c r="AL2597">
        <v>0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 t="s">
        <v>69</v>
      </c>
      <c r="CI2597" t="s">
        <v>69</v>
      </c>
      <c r="CJ2597" t="s">
        <v>419</v>
      </c>
      <c r="CK2597" t="s">
        <v>69</v>
      </c>
    </row>
    <row r="2598" spans="1:89" x14ac:dyDescent="0.3">
      <c r="A2598">
        <v>1043747362</v>
      </c>
      <c r="B2598">
        <v>4.4692083333333344E+16</v>
      </c>
      <c r="C2598" t="s">
        <v>2666</v>
      </c>
      <c r="D2598" t="s">
        <v>474</v>
      </c>
      <c r="I2598">
        <v>35</v>
      </c>
      <c r="J2598">
        <v>35</v>
      </c>
      <c r="K2598">
        <v>3</v>
      </c>
      <c r="L2598" t="s">
        <v>18177</v>
      </c>
      <c r="M2598" t="s">
        <v>18178</v>
      </c>
      <c r="N2598" t="s">
        <v>18179</v>
      </c>
      <c r="O2598" t="s">
        <v>70</v>
      </c>
      <c r="P2598" t="s">
        <v>448</v>
      </c>
      <c r="R2598" t="s">
        <v>84</v>
      </c>
      <c r="S2598" t="s">
        <v>84</v>
      </c>
      <c r="U2598" t="s">
        <v>449</v>
      </c>
      <c r="V2598" t="s">
        <v>1361</v>
      </c>
      <c r="W2598" t="s">
        <v>84</v>
      </c>
      <c r="X2598" t="s">
        <v>451</v>
      </c>
      <c r="Y2598" t="s">
        <v>84</v>
      </c>
      <c r="Z2598" t="s">
        <v>452</v>
      </c>
      <c r="AA2598" t="s">
        <v>18180</v>
      </c>
      <c r="AB2598" t="s">
        <v>662</v>
      </c>
      <c r="AC2598" t="s">
        <v>84</v>
      </c>
      <c r="AD2598" t="s">
        <v>88</v>
      </c>
      <c r="AE2598" t="s">
        <v>452</v>
      </c>
      <c r="AF2598" t="s">
        <v>455</v>
      </c>
      <c r="AG2598" t="s">
        <v>18181</v>
      </c>
      <c r="AH2598" t="s">
        <v>18182</v>
      </c>
      <c r="AI2598" t="s">
        <v>1105</v>
      </c>
      <c r="AJ2598">
        <v>0</v>
      </c>
      <c r="AK2598">
        <v>0</v>
      </c>
      <c r="AL2598">
        <v>0</v>
      </c>
      <c r="AM2598">
        <v>0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 t="s">
        <v>419</v>
      </c>
      <c r="CI2598" t="s">
        <v>69</v>
      </c>
      <c r="CJ2598" t="s">
        <v>69</v>
      </c>
      <c r="CK2598" t="s">
        <v>69</v>
      </c>
    </row>
    <row r="2599" spans="1:89" x14ac:dyDescent="0.3">
      <c r="A2599">
        <v>1042936575</v>
      </c>
      <c r="B2599">
        <v>4.4687083333333344E+16</v>
      </c>
      <c r="F2599" t="s">
        <v>473</v>
      </c>
      <c r="G2599" t="s">
        <v>474</v>
      </c>
      <c r="H2599" t="s">
        <v>475</v>
      </c>
      <c r="I2599">
        <v>42</v>
      </c>
      <c r="J2599">
        <v>42</v>
      </c>
      <c r="K2599">
        <v>4</v>
      </c>
      <c r="L2599" t="s">
        <v>18183</v>
      </c>
      <c r="M2599" t="s">
        <v>15711</v>
      </c>
      <c r="N2599" t="s">
        <v>18184</v>
      </c>
      <c r="O2599" t="s">
        <v>70</v>
      </c>
      <c r="P2599" t="s">
        <v>448</v>
      </c>
      <c r="Q2599" t="s">
        <v>76</v>
      </c>
      <c r="R2599" t="s">
        <v>491</v>
      </c>
      <c r="S2599" t="s">
        <v>84</v>
      </c>
      <c r="T2599" t="s">
        <v>99</v>
      </c>
      <c r="U2599" t="s">
        <v>492</v>
      </c>
      <c r="V2599" t="s">
        <v>15132</v>
      </c>
      <c r="W2599" t="s">
        <v>15033</v>
      </c>
      <c r="X2599" t="s">
        <v>495</v>
      </c>
      <c r="Y2599" t="s">
        <v>135</v>
      </c>
      <c r="Z2599" t="s">
        <v>18185</v>
      </c>
      <c r="AA2599" t="s">
        <v>18186</v>
      </c>
      <c r="AB2599" t="s">
        <v>498</v>
      </c>
      <c r="AC2599" t="s">
        <v>469</v>
      </c>
      <c r="AD2599" t="s">
        <v>68</v>
      </c>
      <c r="AE2599" t="s">
        <v>452</v>
      </c>
      <c r="AF2599" t="s">
        <v>455</v>
      </c>
      <c r="AG2599" t="s">
        <v>18187</v>
      </c>
      <c r="AH2599" t="s">
        <v>18188</v>
      </c>
      <c r="AI2599" t="s">
        <v>18189</v>
      </c>
      <c r="AJ2599">
        <v>1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1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 t="s">
        <v>69</v>
      </c>
      <c r="CI2599" t="s">
        <v>69</v>
      </c>
      <c r="CJ2599" t="s">
        <v>419</v>
      </c>
      <c r="CK2599" t="s">
        <v>69</v>
      </c>
    </row>
    <row r="2600" spans="1:89" x14ac:dyDescent="0.3">
      <c r="A2600">
        <v>1042933338</v>
      </c>
      <c r="B2600">
        <v>4.4687083333333344E+16</v>
      </c>
      <c r="C2600" t="s">
        <v>3171</v>
      </c>
      <c r="D2600" t="s">
        <v>2322</v>
      </c>
      <c r="F2600" t="s">
        <v>3675</v>
      </c>
      <c r="H2600" t="s">
        <v>528</v>
      </c>
      <c r="I2600">
        <v>10</v>
      </c>
      <c r="J2600">
        <v>10</v>
      </c>
      <c r="K2600">
        <v>1</v>
      </c>
      <c r="L2600" t="s">
        <v>18190</v>
      </c>
      <c r="M2600" t="s">
        <v>18191</v>
      </c>
      <c r="N2600" t="s">
        <v>18192</v>
      </c>
      <c r="O2600" t="s">
        <v>70</v>
      </c>
      <c r="P2600" t="s">
        <v>448</v>
      </c>
      <c r="R2600" t="s">
        <v>84</v>
      </c>
      <c r="S2600" t="s">
        <v>84</v>
      </c>
      <c r="U2600" t="s">
        <v>449</v>
      </c>
      <c r="V2600" t="s">
        <v>450</v>
      </c>
      <c r="W2600" t="s">
        <v>84</v>
      </c>
      <c r="X2600" t="s">
        <v>451</v>
      </c>
      <c r="Y2600" t="s">
        <v>131</v>
      </c>
      <c r="Z2600" t="s">
        <v>18193</v>
      </c>
      <c r="AA2600" t="s">
        <v>18194</v>
      </c>
      <c r="AB2600" t="s">
        <v>523</v>
      </c>
      <c r="AC2600" t="s">
        <v>84</v>
      </c>
      <c r="AD2600" t="s">
        <v>97</v>
      </c>
      <c r="AE2600" t="s">
        <v>452</v>
      </c>
      <c r="AF2600" t="s">
        <v>455</v>
      </c>
      <c r="AG2600" t="s">
        <v>18195</v>
      </c>
      <c r="AH2600" t="s">
        <v>18196</v>
      </c>
      <c r="AI2600" t="s">
        <v>720</v>
      </c>
      <c r="AJ2600">
        <v>0</v>
      </c>
      <c r="AK2600">
        <v>1</v>
      </c>
      <c r="AL2600">
        <v>0</v>
      </c>
      <c r="AM2600">
        <v>1</v>
      </c>
      <c r="AN2600">
        <v>1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 t="s">
        <v>420</v>
      </c>
      <c r="CI2600" t="s">
        <v>69</v>
      </c>
      <c r="CJ2600" t="s">
        <v>69</v>
      </c>
      <c r="CK2600" t="s">
        <v>69</v>
      </c>
    </row>
    <row r="2601" spans="1:89" x14ac:dyDescent="0.3">
      <c r="A2601">
        <v>1042933830</v>
      </c>
      <c r="B2601">
        <v>4.4687083333333344E+16</v>
      </c>
      <c r="C2601" t="s">
        <v>473</v>
      </c>
      <c r="D2601" t="s">
        <v>474</v>
      </c>
      <c r="E2601" t="s">
        <v>475</v>
      </c>
      <c r="F2601" t="s">
        <v>847</v>
      </c>
      <c r="G2601" t="s">
        <v>474</v>
      </c>
      <c r="I2601">
        <v>30</v>
      </c>
      <c r="J2601">
        <v>30</v>
      </c>
      <c r="K2601">
        <v>3</v>
      </c>
      <c r="L2601" t="s">
        <v>18197</v>
      </c>
      <c r="M2601" t="s">
        <v>15130</v>
      </c>
      <c r="N2601" t="s">
        <v>18198</v>
      </c>
      <c r="O2601" t="s">
        <v>70</v>
      </c>
      <c r="P2601" t="s">
        <v>448</v>
      </c>
      <c r="Q2601" t="s">
        <v>74</v>
      </c>
      <c r="R2601" t="s">
        <v>516</v>
      </c>
      <c r="S2601" t="s">
        <v>517</v>
      </c>
      <c r="T2601" t="s">
        <v>137</v>
      </c>
      <c r="U2601" t="s">
        <v>1111</v>
      </c>
      <c r="V2601" t="s">
        <v>18199</v>
      </c>
      <c r="W2601" t="s">
        <v>15033</v>
      </c>
      <c r="X2601" t="s">
        <v>495</v>
      </c>
      <c r="Y2601" t="s">
        <v>135</v>
      </c>
      <c r="Z2601" t="s">
        <v>18200</v>
      </c>
      <c r="AA2601" t="s">
        <v>18201</v>
      </c>
      <c r="AB2601" t="s">
        <v>498</v>
      </c>
      <c r="AC2601" t="s">
        <v>469</v>
      </c>
      <c r="AD2601" t="s">
        <v>68</v>
      </c>
      <c r="AE2601" t="s">
        <v>452</v>
      </c>
      <c r="AF2601" t="s">
        <v>455</v>
      </c>
      <c r="AG2601" t="s">
        <v>18202</v>
      </c>
      <c r="AH2601" t="s">
        <v>18203</v>
      </c>
      <c r="AI2601" t="s">
        <v>18204</v>
      </c>
      <c r="AJ2601">
        <v>1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1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1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 t="s">
        <v>419</v>
      </c>
      <c r="CI2601" t="s">
        <v>69</v>
      </c>
      <c r="CJ2601" t="s">
        <v>419</v>
      </c>
      <c r="CK2601" t="s">
        <v>69</v>
      </c>
    </row>
    <row r="2602" spans="1:89" x14ac:dyDescent="0.3">
      <c r="A2602">
        <v>1046171493</v>
      </c>
      <c r="B2602">
        <v>4.4706083333333344E+16</v>
      </c>
      <c r="C2602" t="s">
        <v>459</v>
      </c>
      <c r="E2602" t="s">
        <v>460</v>
      </c>
      <c r="I2602">
        <v>51</v>
      </c>
      <c r="J2602">
        <v>51</v>
      </c>
      <c r="K2602">
        <v>5</v>
      </c>
      <c r="L2602" t="s">
        <v>18205</v>
      </c>
      <c r="M2602" t="s">
        <v>3123</v>
      </c>
      <c r="N2602" t="s">
        <v>18206</v>
      </c>
      <c r="O2602" t="s">
        <v>70</v>
      </c>
      <c r="P2602" t="s">
        <v>67</v>
      </c>
      <c r="R2602" t="s">
        <v>84</v>
      </c>
      <c r="S2602" t="s">
        <v>84</v>
      </c>
      <c r="U2602" t="s">
        <v>449</v>
      </c>
      <c r="V2602" t="s">
        <v>18207</v>
      </c>
      <c r="W2602" t="s">
        <v>84</v>
      </c>
      <c r="X2602" t="s">
        <v>451</v>
      </c>
      <c r="Y2602" t="s">
        <v>84</v>
      </c>
      <c r="Z2602" t="s">
        <v>452</v>
      </c>
      <c r="AA2602" t="s">
        <v>452</v>
      </c>
      <c r="AB2602" t="s">
        <v>84</v>
      </c>
      <c r="AC2602" t="s">
        <v>84</v>
      </c>
      <c r="AD2602" t="s">
        <v>68</v>
      </c>
      <c r="AE2602" t="s">
        <v>452</v>
      </c>
      <c r="AF2602" t="s">
        <v>455</v>
      </c>
      <c r="AG2602" t="s">
        <v>84</v>
      </c>
      <c r="AH2602" t="s">
        <v>8520</v>
      </c>
      <c r="AI2602" t="s">
        <v>7867</v>
      </c>
      <c r="AJ2602">
        <v>0</v>
      </c>
      <c r="AK2602">
        <v>0</v>
      </c>
      <c r="AL2602">
        <v>0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 t="s">
        <v>69</v>
      </c>
      <c r="CI2602" t="s">
        <v>69</v>
      </c>
      <c r="CJ2602" t="s">
        <v>69</v>
      </c>
      <c r="CK2602" t="s">
        <v>69</v>
      </c>
    </row>
    <row r="2603" spans="1:89" x14ac:dyDescent="0.3">
      <c r="A2603">
        <v>1042599033</v>
      </c>
      <c r="B2603">
        <v>4.4685083333333344E+16</v>
      </c>
      <c r="C2603" t="s">
        <v>1997</v>
      </c>
      <c r="D2603" t="s">
        <v>485</v>
      </c>
      <c r="I2603">
        <v>20</v>
      </c>
      <c r="J2603">
        <v>20</v>
      </c>
      <c r="K2603">
        <v>2</v>
      </c>
      <c r="L2603" t="s">
        <v>18208</v>
      </c>
      <c r="M2603" t="s">
        <v>18209</v>
      </c>
      <c r="N2603" t="s">
        <v>18210</v>
      </c>
      <c r="O2603" t="s">
        <v>70</v>
      </c>
      <c r="P2603" t="s">
        <v>448</v>
      </c>
      <c r="R2603" t="s">
        <v>84</v>
      </c>
      <c r="S2603" t="s">
        <v>84</v>
      </c>
      <c r="U2603" t="s">
        <v>449</v>
      </c>
      <c r="V2603" t="s">
        <v>450</v>
      </c>
      <c r="W2603" t="s">
        <v>84</v>
      </c>
      <c r="X2603" t="s">
        <v>451</v>
      </c>
      <c r="Y2603" t="s">
        <v>301</v>
      </c>
      <c r="Z2603" t="s">
        <v>452</v>
      </c>
      <c r="AA2603" t="s">
        <v>18211</v>
      </c>
      <c r="AB2603" t="s">
        <v>468</v>
      </c>
      <c r="AC2603" t="s">
        <v>84</v>
      </c>
      <c r="AD2603" t="s">
        <v>87</v>
      </c>
      <c r="AE2603" t="s">
        <v>452</v>
      </c>
      <c r="AF2603" t="s">
        <v>455</v>
      </c>
      <c r="AG2603" t="s">
        <v>18212</v>
      </c>
      <c r="AH2603" t="s">
        <v>18213</v>
      </c>
      <c r="AI2603" t="s">
        <v>1933</v>
      </c>
      <c r="AJ2603">
        <v>0</v>
      </c>
      <c r="AK2603">
        <v>0</v>
      </c>
      <c r="AL2603">
        <v>0</v>
      </c>
      <c r="AM2603">
        <v>1</v>
      </c>
      <c r="AN2603">
        <v>1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 t="s">
        <v>418</v>
      </c>
      <c r="CI2603" t="s">
        <v>69</v>
      </c>
      <c r="CJ2603" t="s">
        <v>69</v>
      </c>
      <c r="CK2603" t="s">
        <v>69</v>
      </c>
    </row>
    <row r="2604" spans="1:89" x14ac:dyDescent="0.3">
      <c r="A2604">
        <v>1043867838</v>
      </c>
      <c r="B2604">
        <v>4.4692083333333344E+16</v>
      </c>
      <c r="C2604" t="s">
        <v>2983</v>
      </c>
      <c r="E2604" t="s">
        <v>1178</v>
      </c>
      <c r="I2604">
        <v>10</v>
      </c>
      <c r="J2604">
        <v>10</v>
      </c>
      <c r="K2604">
        <v>1</v>
      </c>
      <c r="L2604" t="s">
        <v>18214</v>
      </c>
      <c r="M2604" t="s">
        <v>18215</v>
      </c>
      <c r="N2604" t="s">
        <v>18216</v>
      </c>
      <c r="O2604" t="s">
        <v>70</v>
      </c>
      <c r="P2604" t="s">
        <v>448</v>
      </c>
      <c r="R2604" t="s">
        <v>464</v>
      </c>
      <c r="S2604" t="s">
        <v>465</v>
      </c>
      <c r="T2604" t="s">
        <v>77</v>
      </c>
      <c r="U2604" t="s">
        <v>449</v>
      </c>
      <c r="V2604" t="s">
        <v>18217</v>
      </c>
      <c r="W2604" t="s">
        <v>81</v>
      </c>
      <c r="X2604" t="s">
        <v>451</v>
      </c>
      <c r="Y2604" t="s">
        <v>136</v>
      </c>
      <c r="Z2604" t="s">
        <v>452</v>
      </c>
      <c r="AA2604" t="s">
        <v>452</v>
      </c>
      <c r="AB2604" t="s">
        <v>468</v>
      </c>
      <c r="AC2604" t="s">
        <v>81</v>
      </c>
      <c r="AD2604" t="s">
        <v>182</v>
      </c>
      <c r="AE2604" t="s">
        <v>452</v>
      </c>
      <c r="AF2604" t="s">
        <v>455</v>
      </c>
      <c r="AG2604" t="s">
        <v>73</v>
      </c>
      <c r="AH2604" t="s">
        <v>18218</v>
      </c>
      <c r="AI2604" t="s">
        <v>18219</v>
      </c>
      <c r="AJ2604">
        <v>0</v>
      </c>
      <c r="AK2604">
        <v>1</v>
      </c>
      <c r="AL2604">
        <v>0</v>
      </c>
      <c r="AM2604">
        <v>0</v>
      </c>
      <c r="AN2604">
        <v>1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 t="s">
        <v>69</v>
      </c>
      <c r="CI2604" t="s">
        <v>69</v>
      </c>
      <c r="CJ2604" t="s">
        <v>69</v>
      </c>
      <c r="CK2604" t="s">
        <v>69</v>
      </c>
    </row>
    <row r="2605" spans="1:89" x14ac:dyDescent="0.3">
      <c r="A2605">
        <v>1043868169</v>
      </c>
      <c r="B2605">
        <v>4.4692083333333344E+16</v>
      </c>
      <c r="C2605" t="s">
        <v>678</v>
      </c>
      <c r="D2605" t="s">
        <v>474</v>
      </c>
      <c r="F2605" t="s">
        <v>1997</v>
      </c>
      <c r="G2605" t="s">
        <v>485</v>
      </c>
      <c r="H2605" t="s">
        <v>580</v>
      </c>
      <c r="I2605">
        <v>10</v>
      </c>
      <c r="J2605">
        <v>10</v>
      </c>
      <c r="K2605">
        <v>1</v>
      </c>
      <c r="L2605" t="s">
        <v>18220</v>
      </c>
      <c r="M2605" t="s">
        <v>18221</v>
      </c>
      <c r="N2605" t="s">
        <v>18222</v>
      </c>
      <c r="O2605" t="s">
        <v>70</v>
      </c>
      <c r="P2605" t="s">
        <v>448</v>
      </c>
      <c r="Q2605" t="s">
        <v>102</v>
      </c>
      <c r="R2605" t="s">
        <v>516</v>
      </c>
      <c r="S2605" t="s">
        <v>18223</v>
      </c>
      <c r="T2605" t="s">
        <v>109</v>
      </c>
      <c r="U2605" t="s">
        <v>18224</v>
      </c>
      <c r="V2605" t="s">
        <v>18225</v>
      </c>
      <c r="W2605" t="s">
        <v>18226</v>
      </c>
      <c r="X2605" t="s">
        <v>495</v>
      </c>
      <c r="Y2605" t="s">
        <v>126</v>
      </c>
      <c r="Z2605" t="s">
        <v>18227</v>
      </c>
      <c r="AA2605" t="s">
        <v>18228</v>
      </c>
      <c r="AB2605" t="s">
        <v>523</v>
      </c>
      <c r="AC2605" t="s">
        <v>265</v>
      </c>
      <c r="AD2605" t="s">
        <v>111</v>
      </c>
      <c r="AE2605" t="s">
        <v>18229</v>
      </c>
      <c r="AF2605" t="s">
        <v>455</v>
      </c>
      <c r="AG2605" t="s">
        <v>18230</v>
      </c>
      <c r="AH2605" t="s">
        <v>18231</v>
      </c>
      <c r="AI2605" t="s">
        <v>18232</v>
      </c>
      <c r="AJ2605">
        <v>0</v>
      </c>
      <c r="AK2605">
        <v>1</v>
      </c>
      <c r="AL2605">
        <v>0</v>
      </c>
      <c r="AM2605">
        <v>1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1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1</v>
      </c>
      <c r="BN2605">
        <v>1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 t="s">
        <v>419</v>
      </c>
      <c r="CI2605" t="s">
        <v>69</v>
      </c>
      <c r="CJ2605" t="s">
        <v>418</v>
      </c>
      <c r="CK2605" t="s">
        <v>69</v>
      </c>
    </row>
    <row r="2606" spans="1:89" x14ac:dyDescent="0.3">
      <c r="A2606">
        <v>1043128970</v>
      </c>
      <c r="B2606">
        <v>4.4688083333333344E+16</v>
      </c>
      <c r="F2606" t="s">
        <v>678</v>
      </c>
      <c r="G2606" t="s">
        <v>474</v>
      </c>
      <c r="I2606">
        <v>42</v>
      </c>
      <c r="J2606">
        <v>42</v>
      </c>
      <c r="K2606">
        <v>4</v>
      </c>
      <c r="L2606" t="s">
        <v>18233</v>
      </c>
      <c r="M2606" t="s">
        <v>18234</v>
      </c>
      <c r="N2606" t="s">
        <v>18235</v>
      </c>
      <c r="O2606" t="s">
        <v>70</v>
      </c>
      <c r="P2606" t="s">
        <v>67</v>
      </c>
      <c r="R2606" t="s">
        <v>84</v>
      </c>
      <c r="S2606" t="s">
        <v>84</v>
      </c>
      <c r="U2606" t="s">
        <v>449</v>
      </c>
      <c r="V2606" t="s">
        <v>479</v>
      </c>
      <c r="W2606" t="s">
        <v>84</v>
      </c>
      <c r="X2606" t="s">
        <v>451</v>
      </c>
      <c r="Y2606" t="s">
        <v>84</v>
      </c>
      <c r="Z2606" t="s">
        <v>452</v>
      </c>
      <c r="AA2606" t="s">
        <v>452</v>
      </c>
      <c r="AB2606" t="s">
        <v>84</v>
      </c>
      <c r="AC2606" t="s">
        <v>84</v>
      </c>
      <c r="AD2606" t="s">
        <v>68</v>
      </c>
      <c r="AE2606" t="s">
        <v>452</v>
      </c>
      <c r="AF2606" t="s">
        <v>455</v>
      </c>
      <c r="AG2606" t="s">
        <v>84</v>
      </c>
      <c r="AH2606" t="s">
        <v>18236</v>
      </c>
      <c r="AI2606" t="s">
        <v>2396</v>
      </c>
      <c r="AJ2606">
        <v>0</v>
      </c>
      <c r="AK2606">
        <v>0</v>
      </c>
      <c r="AL2606">
        <v>0</v>
      </c>
      <c r="AM2606">
        <v>0</v>
      </c>
      <c r="AN2606">
        <v>1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 t="s">
        <v>69</v>
      </c>
      <c r="CI2606" t="s">
        <v>69</v>
      </c>
      <c r="CJ2606" t="s">
        <v>419</v>
      </c>
      <c r="CK2606" t="s">
        <v>69</v>
      </c>
    </row>
    <row r="2607" spans="1:89" x14ac:dyDescent="0.3">
      <c r="A2607">
        <v>1047056880</v>
      </c>
      <c r="B2607">
        <v>4.4712083333333344E+16</v>
      </c>
      <c r="C2607" t="s">
        <v>2991</v>
      </c>
      <c r="E2607" t="s">
        <v>460</v>
      </c>
      <c r="F2607" t="s">
        <v>1028</v>
      </c>
      <c r="G2607" t="s">
        <v>474</v>
      </c>
      <c r="I2607">
        <v>40</v>
      </c>
      <c r="J2607">
        <v>40</v>
      </c>
      <c r="K2607">
        <v>4</v>
      </c>
      <c r="L2607" t="s">
        <v>18237</v>
      </c>
      <c r="M2607" t="s">
        <v>15565</v>
      </c>
      <c r="N2607" t="s">
        <v>18238</v>
      </c>
      <c r="O2607" t="s">
        <v>70</v>
      </c>
      <c r="P2607" t="s">
        <v>67</v>
      </c>
      <c r="R2607" t="s">
        <v>84</v>
      </c>
      <c r="S2607" t="s">
        <v>84</v>
      </c>
      <c r="U2607" t="s">
        <v>449</v>
      </c>
      <c r="V2607" t="s">
        <v>18239</v>
      </c>
      <c r="W2607" t="s">
        <v>84</v>
      </c>
      <c r="X2607" t="s">
        <v>451</v>
      </c>
      <c r="Y2607" t="s">
        <v>84</v>
      </c>
      <c r="Z2607" t="s">
        <v>455</v>
      </c>
      <c r="AA2607" t="s">
        <v>452</v>
      </c>
      <c r="AB2607" t="s">
        <v>84</v>
      </c>
      <c r="AC2607" t="s">
        <v>84</v>
      </c>
      <c r="AD2607" t="s">
        <v>68</v>
      </c>
      <c r="AE2607" t="s">
        <v>452</v>
      </c>
      <c r="AF2607" t="s">
        <v>455</v>
      </c>
      <c r="AG2607" t="s">
        <v>84</v>
      </c>
      <c r="AH2607" t="s">
        <v>5413</v>
      </c>
      <c r="AI2607" t="s">
        <v>5414</v>
      </c>
      <c r="AJ2607">
        <v>0</v>
      </c>
      <c r="AK2607">
        <v>0</v>
      </c>
      <c r="AL2607">
        <v>0</v>
      </c>
      <c r="AM2607">
        <v>0</v>
      </c>
      <c r="AN2607">
        <v>1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 t="s">
        <v>69</v>
      </c>
      <c r="CI2607" t="s">
        <v>69</v>
      </c>
      <c r="CJ2607" t="s">
        <v>419</v>
      </c>
      <c r="CK2607" t="s">
        <v>69</v>
      </c>
    </row>
    <row r="2608" spans="1:89" x14ac:dyDescent="0.3">
      <c r="A2608">
        <v>1045534780</v>
      </c>
      <c r="B2608">
        <v>4.4702083333333344E+16</v>
      </c>
      <c r="C2608" t="s">
        <v>459</v>
      </c>
      <c r="E2608" t="s">
        <v>460</v>
      </c>
      <c r="F2608" t="s">
        <v>15447</v>
      </c>
      <c r="H2608" t="s">
        <v>602</v>
      </c>
      <c r="I2608">
        <v>120</v>
      </c>
      <c r="J2608">
        <v>120</v>
      </c>
      <c r="K2608">
        <v>12</v>
      </c>
      <c r="L2608" t="s">
        <v>18240</v>
      </c>
      <c r="M2608" t="s">
        <v>16405</v>
      </c>
      <c r="N2608" t="s">
        <v>18241</v>
      </c>
      <c r="O2608" t="s">
        <v>70</v>
      </c>
      <c r="P2608" t="s">
        <v>67</v>
      </c>
      <c r="R2608" t="s">
        <v>84</v>
      </c>
      <c r="S2608" t="s">
        <v>84</v>
      </c>
      <c r="U2608" t="s">
        <v>449</v>
      </c>
      <c r="V2608" t="s">
        <v>450</v>
      </c>
      <c r="W2608" t="s">
        <v>84</v>
      </c>
      <c r="X2608" t="s">
        <v>451</v>
      </c>
      <c r="Y2608" t="s">
        <v>84</v>
      </c>
      <c r="Z2608" t="s">
        <v>452</v>
      </c>
      <c r="AA2608" t="s">
        <v>452</v>
      </c>
      <c r="AB2608" t="s">
        <v>84</v>
      </c>
      <c r="AC2608" t="s">
        <v>84</v>
      </c>
      <c r="AD2608" t="s">
        <v>68</v>
      </c>
      <c r="AE2608" t="s">
        <v>72</v>
      </c>
      <c r="AF2608" t="s">
        <v>455</v>
      </c>
      <c r="AG2608" t="s">
        <v>121</v>
      </c>
      <c r="AH2608" t="s">
        <v>18242</v>
      </c>
      <c r="AI2608" t="s">
        <v>2133</v>
      </c>
      <c r="AJ2608">
        <v>0</v>
      </c>
      <c r="AK2608">
        <v>0</v>
      </c>
      <c r="AL2608">
        <v>0</v>
      </c>
      <c r="AM2608">
        <v>0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 t="s">
        <v>69</v>
      </c>
      <c r="CI2608" t="s">
        <v>69</v>
      </c>
      <c r="CJ2608" t="s">
        <v>69</v>
      </c>
      <c r="CK2608" t="s">
        <v>69</v>
      </c>
    </row>
    <row r="2609" spans="1:89" x14ac:dyDescent="0.3">
      <c r="A2609">
        <v>1043814534</v>
      </c>
      <c r="B2609">
        <v>4.4692083333333344E+16</v>
      </c>
      <c r="F2609" t="s">
        <v>2181</v>
      </c>
      <c r="G2609" t="s">
        <v>2182</v>
      </c>
      <c r="I2609">
        <v>42</v>
      </c>
      <c r="J2609">
        <v>42</v>
      </c>
      <c r="K2609">
        <v>4</v>
      </c>
      <c r="L2609" t="s">
        <v>18243</v>
      </c>
      <c r="M2609" t="s">
        <v>18244</v>
      </c>
      <c r="N2609" t="s">
        <v>18245</v>
      </c>
      <c r="O2609" t="s">
        <v>70</v>
      </c>
      <c r="P2609" t="s">
        <v>67</v>
      </c>
      <c r="R2609" t="s">
        <v>84</v>
      </c>
      <c r="S2609" t="s">
        <v>84</v>
      </c>
      <c r="U2609" t="s">
        <v>449</v>
      </c>
      <c r="V2609" t="s">
        <v>18246</v>
      </c>
      <c r="W2609" t="s">
        <v>84</v>
      </c>
      <c r="X2609" t="s">
        <v>451</v>
      </c>
      <c r="Y2609" t="s">
        <v>84</v>
      </c>
      <c r="Z2609" t="s">
        <v>452</v>
      </c>
      <c r="AA2609" t="s">
        <v>452</v>
      </c>
      <c r="AB2609" t="s">
        <v>84</v>
      </c>
      <c r="AC2609" t="s">
        <v>84</v>
      </c>
      <c r="AD2609" t="s">
        <v>88</v>
      </c>
      <c r="AE2609" t="s">
        <v>452</v>
      </c>
      <c r="AF2609" t="s">
        <v>455</v>
      </c>
      <c r="AG2609" t="s">
        <v>84</v>
      </c>
      <c r="AH2609" t="s">
        <v>18247</v>
      </c>
      <c r="AI2609" t="s">
        <v>2133</v>
      </c>
      <c r="AJ2609">
        <v>0</v>
      </c>
      <c r="AK2609">
        <v>0</v>
      </c>
      <c r="AL2609">
        <v>0</v>
      </c>
      <c r="AM2609">
        <v>0</v>
      </c>
      <c r="AN2609">
        <v>1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 t="s">
        <v>69</v>
      </c>
      <c r="CI2609" t="s">
        <v>69</v>
      </c>
      <c r="CJ2609" t="s">
        <v>2195</v>
      </c>
      <c r="CK2609" t="s">
        <v>69</v>
      </c>
    </row>
    <row r="2610" spans="1:89" x14ac:dyDescent="0.3">
      <c r="A2610">
        <v>1045257045</v>
      </c>
      <c r="B2610">
        <v>4.4700083333333344E+16</v>
      </c>
      <c r="F2610" t="s">
        <v>3710</v>
      </c>
      <c r="H2610" t="s">
        <v>772</v>
      </c>
      <c r="I2610">
        <v>20</v>
      </c>
      <c r="J2610">
        <v>20</v>
      </c>
      <c r="K2610">
        <v>2</v>
      </c>
      <c r="L2610" t="s">
        <v>18248</v>
      </c>
      <c r="M2610" t="s">
        <v>15449</v>
      </c>
      <c r="N2610" t="s">
        <v>18249</v>
      </c>
      <c r="O2610" t="s">
        <v>70</v>
      </c>
      <c r="P2610" t="s">
        <v>67</v>
      </c>
      <c r="Q2610" t="s">
        <v>76</v>
      </c>
      <c r="R2610" t="s">
        <v>464</v>
      </c>
      <c r="S2610" t="s">
        <v>12827</v>
      </c>
      <c r="U2610" t="s">
        <v>449</v>
      </c>
      <c r="V2610" t="s">
        <v>18250</v>
      </c>
      <c r="W2610" t="s">
        <v>84</v>
      </c>
      <c r="X2610" t="s">
        <v>451</v>
      </c>
      <c r="Y2610" t="s">
        <v>78</v>
      </c>
      <c r="Z2610" t="s">
        <v>455</v>
      </c>
      <c r="AA2610" t="s">
        <v>452</v>
      </c>
      <c r="AB2610" t="s">
        <v>468</v>
      </c>
      <c r="AC2610" t="s">
        <v>84</v>
      </c>
      <c r="AD2610" t="s">
        <v>220</v>
      </c>
      <c r="AE2610" t="s">
        <v>72</v>
      </c>
      <c r="AF2610" t="s">
        <v>455</v>
      </c>
      <c r="AG2610" t="s">
        <v>18251</v>
      </c>
      <c r="AH2610" t="s">
        <v>18252</v>
      </c>
      <c r="AI2610" t="s">
        <v>18253</v>
      </c>
      <c r="AJ2610">
        <v>0</v>
      </c>
      <c r="AK2610">
        <v>0</v>
      </c>
      <c r="AL2610">
        <v>1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 t="s">
        <v>69</v>
      </c>
      <c r="CI2610" t="s">
        <v>69</v>
      </c>
      <c r="CJ2610" t="s">
        <v>69</v>
      </c>
      <c r="CK2610" t="s">
        <v>69</v>
      </c>
    </row>
    <row r="2611" spans="1:89" x14ac:dyDescent="0.3">
      <c r="A2611">
        <v>1045617126</v>
      </c>
      <c r="B2611">
        <v>4.4703083333333344E+16</v>
      </c>
      <c r="C2611" t="s">
        <v>486</v>
      </c>
      <c r="D2611" t="s">
        <v>487</v>
      </c>
      <c r="F2611" t="s">
        <v>1660</v>
      </c>
      <c r="H2611" t="s">
        <v>580</v>
      </c>
      <c r="I2611">
        <v>40</v>
      </c>
      <c r="J2611">
        <v>40</v>
      </c>
      <c r="K2611">
        <v>4</v>
      </c>
      <c r="L2611" t="s">
        <v>18254</v>
      </c>
      <c r="M2611" t="s">
        <v>18255</v>
      </c>
      <c r="N2611" t="s">
        <v>18256</v>
      </c>
      <c r="O2611" t="s">
        <v>70</v>
      </c>
      <c r="P2611" t="s">
        <v>448</v>
      </c>
      <c r="R2611" t="s">
        <v>84</v>
      </c>
      <c r="S2611" t="s">
        <v>84</v>
      </c>
      <c r="U2611" t="s">
        <v>449</v>
      </c>
      <c r="V2611" t="s">
        <v>18257</v>
      </c>
      <c r="W2611" t="s">
        <v>84</v>
      </c>
      <c r="X2611" t="s">
        <v>451</v>
      </c>
      <c r="Y2611" t="s">
        <v>84</v>
      </c>
      <c r="Z2611" t="s">
        <v>452</v>
      </c>
      <c r="AA2611" t="s">
        <v>18258</v>
      </c>
      <c r="AB2611" t="s">
        <v>454</v>
      </c>
      <c r="AC2611" t="s">
        <v>84</v>
      </c>
      <c r="AD2611" t="s">
        <v>68</v>
      </c>
      <c r="AE2611" t="s">
        <v>452</v>
      </c>
      <c r="AF2611" t="s">
        <v>455</v>
      </c>
      <c r="AG2611" t="s">
        <v>18259</v>
      </c>
      <c r="AH2611" t="s">
        <v>18260</v>
      </c>
      <c r="AI2611" t="s">
        <v>14015</v>
      </c>
      <c r="AJ2611">
        <v>0</v>
      </c>
      <c r="AK2611">
        <v>0</v>
      </c>
      <c r="AL2611">
        <v>0</v>
      </c>
      <c r="AM2611">
        <v>0</v>
      </c>
      <c r="AN2611">
        <v>1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 t="s">
        <v>402</v>
      </c>
      <c r="CI2611" t="s">
        <v>69</v>
      </c>
      <c r="CJ2611" t="s">
        <v>69</v>
      </c>
      <c r="CK2611" t="s">
        <v>69</v>
      </c>
    </row>
    <row r="2612" spans="1:89" x14ac:dyDescent="0.3">
      <c r="A2612">
        <v>1045643136</v>
      </c>
      <c r="B2612">
        <v>4.4703083333333344E+16</v>
      </c>
      <c r="C2612" t="s">
        <v>486</v>
      </c>
      <c r="D2612" t="s">
        <v>487</v>
      </c>
      <c r="I2612">
        <v>120</v>
      </c>
      <c r="J2612">
        <v>120</v>
      </c>
      <c r="K2612">
        <v>12</v>
      </c>
      <c r="L2612" t="s">
        <v>18261</v>
      </c>
      <c r="M2612" t="s">
        <v>18262</v>
      </c>
      <c r="N2612" t="s">
        <v>18263</v>
      </c>
      <c r="O2612" t="s">
        <v>70</v>
      </c>
      <c r="P2612" t="s">
        <v>448</v>
      </c>
      <c r="Q2612" t="s">
        <v>74</v>
      </c>
      <c r="R2612" t="s">
        <v>516</v>
      </c>
      <c r="S2612" t="s">
        <v>18264</v>
      </c>
      <c r="T2612" t="s">
        <v>99</v>
      </c>
      <c r="U2612" t="s">
        <v>492</v>
      </c>
      <c r="V2612" t="s">
        <v>18265</v>
      </c>
      <c r="W2612" t="s">
        <v>18266</v>
      </c>
      <c r="X2612" t="s">
        <v>495</v>
      </c>
      <c r="Y2612" t="s">
        <v>240</v>
      </c>
      <c r="Z2612" t="s">
        <v>18267</v>
      </c>
      <c r="AA2612" t="s">
        <v>18268</v>
      </c>
      <c r="AB2612" t="s">
        <v>523</v>
      </c>
      <c r="AC2612" t="s">
        <v>469</v>
      </c>
      <c r="AD2612" t="s">
        <v>154</v>
      </c>
      <c r="AE2612" t="s">
        <v>72</v>
      </c>
      <c r="AF2612" t="s">
        <v>455</v>
      </c>
      <c r="AG2612" t="s">
        <v>18269</v>
      </c>
      <c r="AH2612" t="s">
        <v>18270</v>
      </c>
      <c r="AI2612" t="s">
        <v>18271</v>
      </c>
      <c r="AJ2612">
        <v>1</v>
      </c>
      <c r="AK2612">
        <v>1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1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 t="s">
        <v>402</v>
      </c>
      <c r="CI2612" t="s">
        <v>69</v>
      </c>
      <c r="CJ2612" t="s">
        <v>69</v>
      </c>
      <c r="CK2612" t="s">
        <v>69</v>
      </c>
    </row>
    <row r="2613" spans="1:89" x14ac:dyDescent="0.3">
      <c r="A2613">
        <v>1042545274</v>
      </c>
      <c r="B2613">
        <v>4.4685083333333344E+16</v>
      </c>
      <c r="C2613" t="s">
        <v>1997</v>
      </c>
      <c r="D2613" t="s">
        <v>485</v>
      </c>
      <c r="F2613" t="s">
        <v>484</v>
      </c>
      <c r="G2613" t="s">
        <v>485</v>
      </c>
      <c r="H2613" t="s">
        <v>475</v>
      </c>
      <c r="I2613">
        <v>30</v>
      </c>
      <c r="J2613">
        <v>30</v>
      </c>
      <c r="K2613">
        <v>3</v>
      </c>
      <c r="L2613" t="s">
        <v>18272</v>
      </c>
      <c r="M2613" t="s">
        <v>18273</v>
      </c>
      <c r="N2613" t="s">
        <v>18274</v>
      </c>
      <c r="O2613" t="s">
        <v>70</v>
      </c>
      <c r="P2613" t="s">
        <v>448</v>
      </c>
      <c r="R2613" t="s">
        <v>84</v>
      </c>
      <c r="S2613" t="s">
        <v>84</v>
      </c>
      <c r="U2613" t="s">
        <v>449</v>
      </c>
      <c r="V2613" t="s">
        <v>18275</v>
      </c>
      <c r="W2613" t="s">
        <v>84</v>
      </c>
      <c r="X2613" t="s">
        <v>451</v>
      </c>
      <c r="Y2613" t="s">
        <v>84</v>
      </c>
      <c r="Z2613" t="s">
        <v>452</v>
      </c>
      <c r="AA2613" t="s">
        <v>18276</v>
      </c>
      <c r="AB2613" t="s">
        <v>454</v>
      </c>
      <c r="AC2613" t="s">
        <v>84</v>
      </c>
      <c r="AD2613" t="s">
        <v>293</v>
      </c>
      <c r="AE2613" t="s">
        <v>452</v>
      </c>
      <c r="AF2613" t="s">
        <v>455</v>
      </c>
      <c r="AG2613" t="s">
        <v>84</v>
      </c>
      <c r="AH2613" t="s">
        <v>18277</v>
      </c>
      <c r="AI2613" t="s">
        <v>9827</v>
      </c>
      <c r="AJ2613">
        <v>0</v>
      </c>
      <c r="AK2613">
        <v>0</v>
      </c>
      <c r="AL2613">
        <v>0</v>
      </c>
      <c r="AM2613">
        <v>0</v>
      </c>
      <c r="AN2613">
        <v>1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 t="s">
        <v>418</v>
      </c>
      <c r="CI2613" t="s">
        <v>69</v>
      </c>
      <c r="CJ2613" t="s">
        <v>418</v>
      </c>
      <c r="CK2613" t="s">
        <v>69</v>
      </c>
    </row>
    <row r="2614" spans="1:89" x14ac:dyDescent="0.3">
      <c r="A2614">
        <v>1045961593</v>
      </c>
      <c r="B2614">
        <v>4.4705083333333344E+16</v>
      </c>
      <c r="C2614" t="s">
        <v>14698</v>
      </c>
      <c r="E2614" t="s">
        <v>947</v>
      </c>
      <c r="F2614" t="s">
        <v>473</v>
      </c>
      <c r="G2614" t="s">
        <v>474</v>
      </c>
      <c r="H2614" t="s">
        <v>475</v>
      </c>
      <c r="I2614">
        <v>80</v>
      </c>
      <c r="J2614">
        <v>80</v>
      </c>
      <c r="K2614">
        <v>8</v>
      </c>
      <c r="L2614" t="s">
        <v>18278</v>
      </c>
      <c r="M2614" t="s">
        <v>18279</v>
      </c>
      <c r="N2614" t="s">
        <v>18280</v>
      </c>
      <c r="O2614" t="s">
        <v>70</v>
      </c>
      <c r="P2614" t="s">
        <v>448</v>
      </c>
      <c r="R2614" t="s">
        <v>84</v>
      </c>
      <c r="S2614" t="s">
        <v>84</v>
      </c>
      <c r="U2614" t="s">
        <v>449</v>
      </c>
      <c r="V2614" t="s">
        <v>450</v>
      </c>
      <c r="W2614" t="s">
        <v>84</v>
      </c>
      <c r="X2614" t="s">
        <v>451</v>
      </c>
      <c r="Y2614" t="s">
        <v>84</v>
      </c>
      <c r="Z2614" t="s">
        <v>455</v>
      </c>
      <c r="AA2614" t="s">
        <v>18281</v>
      </c>
      <c r="AB2614" t="s">
        <v>523</v>
      </c>
      <c r="AC2614" t="s">
        <v>84</v>
      </c>
      <c r="AD2614" t="s">
        <v>147</v>
      </c>
      <c r="AE2614" t="s">
        <v>452</v>
      </c>
      <c r="AF2614" t="s">
        <v>455</v>
      </c>
      <c r="AG2614" t="s">
        <v>18282</v>
      </c>
      <c r="AH2614" t="s">
        <v>18283</v>
      </c>
      <c r="AI2614" t="s">
        <v>953</v>
      </c>
      <c r="AJ2614">
        <v>0</v>
      </c>
      <c r="AK2614">
        <v>0</v>
      </c>
      <c r="AL2614">
        <v>0</v>
      </c>
      <c r="AM2614">
        <v>0</v>
      </c>
      <c r="AN2614">
        <v>1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 t="s">
        <v>69</v>
      </c>
      <c r="CI2614" t="s">
        <v>69</v>
      </c>
      <c r="CJ2614" t="s">
        <v>419</v>
      </c>
      <c r="CK2614" t="s">
        <v>69</v>
      </c>
    </row>
    <row r="2615" spans="1:89" x14ac:dyDescent="0.3">
      <c r="A2615">
        <v>1044659899</v>
      </c>
      <c r="B2615">
        <v>4.4697083333333344E+16</v>
      </c>
      <c r="F2615" t="s">
        <v>678</v>
      </c>
      <c r="G2615" t="s">
        <v>474</v>
      </c>
      <c r="I2615">
        <v>36</v>
      </c>
      <c r="J2615">
        <v>36</v>
      </c>
      <c r="K2615">
        <v>3</v>
      </c>
      <c r="L2615" t="s">
        <v>18284</v>
      </c>
      <c r="M2615" t="s">
        <v>18285</v>
      </c>
      <c r="N2615" t="s">
        <v>18286</v>
      </c>
      <c r="O2615" t="s">
        <v>70</v>
      </c>
      <c r="P2615" t="s">
        <v>67</v>
      </c>
      <c r="R2615" t="s">
        <v>84</v>
      </c>
      <c r="S2615" t="s">
        <v>84</v>
      </c>
      <c r="U2615" t="s">
        <v>449</v>
      </c>
      <c r="V2615" t="s">
        <v>450</v>
      </c>
      <c r="W2615" t="s">
        <v>84</v>
      </c>
      <c r="X2615" t="s">
        <v>451</v>
      </c>
      <c r="Y2615" t="s">
        <v>84</v>
      </c>
      <c r="Z2615" t="s">
        <v>452</v>
      </c>
      <c r="AA2615" t="s">
        <v>452</v>
      </c>
      <c r="AB2615" t="s">
        <v>84</v>
      </c>
      <c r="AC2615" t="s">
        <v>84</v>
      </c>
      <c r="AD2615" t="s">
        <v>68</v>
      </c>
      <c r="AE2615" t="s">
        <v>452</v>
      </c>
      <c r="AF2615" t="s">
        <v>455</v>
      </c>
      <c r="AG2615" t="s">
        <v>84</v>
      </c>
      <c r="AH2615" t="s">
        <v>18287</v>
      </c>
      <c r="AI2615" t="s">
        <v>736</v>
      </c>
      <c r="AJ2615">
        <v>0</v>
      </c>
      <c r="AK2615">
        <v>0</v>
      </c>
      <c r="AL2615">
        <v>0</v>
      </c>
      <c r="AM2615">
        <v>0</v>
      </c>
      <c r="AN2615">
        <v>1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 t="s">
        <v>69</v>
      </c>
      <c r="CI2615" t="s">
        <v>69</v>
      </c>
      <c r="CJ2615" t="s">
        <v>419</v>
      </c>
      <c r="CK2615" t="s">
        <v>69</v>
      </c>
    </row>
    <row r="2616" spans="1:89" x14ac:dyDescent="0.3">
      <c r="A2616">
        <v>1044660294</v>
      </c>
      <c r="B2616">
        <v>4.4697083333333344E+16</v>
      </c>
      <c r="C2616" t="s">
        <v>16228</v>
      </c>
      <c r="D2616" t="s">
        <v>2415</v>
      </c>
      <c r="I2616">
        <v>20</v>
      </c>
      <c r="J2616">
        <v>20</v>
      </c>
      <c r="K2616">
        <v>2</v>
      </c>
      <c r="L2616" t="s">
        <v>18288</v>
      </c>
      <c r="M2616" t="s">
        <v>18289</v>
      </c>
      <c r="N2616" t="s">
        <v>18290</v>
      </c>
      <c r="O2616" t="s">
        <v>70</v>
      </c>
      <c r="P2616" t="s">
        <v>67</v>
      </c>
      <c r="R2616" t="s">
        <v>84</v>
      </c>
      <c r="S2616" t="s">
        <v>84</v>
      </c>
      <c r="U2616" t="s">
        <v>449</v>
      </c>
      <c r="V2616" t="s">
        <v>18291</v>
      </c>
      <c r="W2616" t="s">
        <v>84</v>
      </c>
      <c r="X2616" t="s">
        <v>451</v>
      </c>
      <c r="Y2616" t="s">
        <v>84</v>
      </c>
      <c r="Z2616" t="s">
        <v>452</v>
      </c>
      <c r="AA2616" t="s">
        <v>452</v>
      </c>
      <c r="AB2616" t="s">
        <v>84</v>
      </c>
      <c r="AC2616" t="s">
        <v>84</v>
      </c>
      <c r="AD2616" t="s">
        <v>88</v>
      </c>
      <c r="AE2616" t="s">
        <v>452</v>
      </c>
      <c r="AF2616" t="s">
        <v>455</v>
      </c>
      <c r="AG2616" t="s">
        <v>84</v>
      </c>
      <c r="AH2616" t="s">
        <v>18292</v>
      </c>
      <c r="AI2616" t="s">
        <v>2133</v>
      </c>
      <c r="AJ2616">
        <v>0</v>
      </c>
      <c r="AK2616">
        <v>0</v>
      </c>
      <c r="AL2616">
        <v>0</v>
      </c>
      <c r="AM2616">
        <v>0</v>
      </c>
      <c r="AN2616">
        <v>1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 t="s">
        <v>315</v>
      </c>
      <c r="CI2616" t="s">
        <v>69</v>
      </c>
      <c r="CJ2616" t="s">
        <v>69</v>
      </c>
      <c r="CK2616" t="s">
        <v>69</v>
      </c>
    </row>
    <row r="2617" spans="1:89" x14ac:dyDescent="0.3">
      <c r="A2617">
        <v>1042752793</v>
      </c>
      <c r="B2617">
        <v>4.4686083333333344E+16</v>
      </c>
      <c r="F2617" t="s">
        <v>678</v>
      </c>
      <c r="G2617" t="s">
        <v>474</v>
      </c>
      <c r="I2617">
        <v>30</v>
      </c>
      <c r="J2617">
        <v>30</v>
      </c>
      <c r="K2617">
        <v>3</v>
      </c>
      <c r="L2617" t="s">
        <v>18293</v>
      </c>
      <c r="M2617" t="s">
        <v>18294</v>
      </c>
      <c r="N2617" t="s">
        <v>18295</v>
      </c>
      <c r="O2617" t="s">
        <v>70</v>
      </c>
      <c r="P2617" t="s">
        <v>448</v>
      </c>
      <c r="R2617" t="s">
        <v>84</v>
      </c>
      <c r="S2617" t="s">
        <v>84</v>
      </c>
      <c r="U2617" t="s">
        <v>449</v>
      </c>
      <c r="V2617" t="s">
        <v>450</v>
      </c>
      <c r="W2617" t="s">
        <v>84</v>
      </c>
      <c r="X2617" t="s">
        <v>451</v>
      </c>
      <c r="Y2617" t="s">
        <v>84</v>
      </c>
      <c r="Z2617" t="s">
        <v>452</v>
      </c>
      <c r="AA2617" t="s">
        <v>452</v>
      </c>
      <c r="AB2617" t="s">
        <v>84</v>
      </c>
      <c r="AC2617" t="s">
        <v>84</v>
      </c>
      <c r="AD2617" t="s">
        <v>108</v>
      </c>
      <c r="AE2617" t="s">
        <v>452</v>
      </c>
      <c r="AF2617" t="s">
        <v>455</v>
      </c>
      <c r="AG2617" t="s">
        <v>84</v>
      </c>
      <c r="AH2617" t="s">
        <v>18296</v>
      </c>
      <c r="AI2617" t="s">
        <v>1235</v>
      </c>
      <c r="AJ2617">
        <v>0</v>
      </c>
      <c r="AK2617">
        <v>0</v>
      </c>
      <c r="AL2617">
        <v>0</v>
      </c>
      <c r="AM2617">
        <v>0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 t="s">
        <v>69</v>
      </c>
      <c r="CI2617" t="s">
        <v>69</v>
      </c>
      <c r="CJ2617" t="s">
        <v>419</v>
      </c>
      <c r="CK2617" t="s">
        <v>69</v>
      </c>
    </row>
    <row r="2618" spans="1:89" x14ac:dyDescent="0.3">
      <c r="A2618">
        <v>1042753799</v>
      </c>
      <c r="B2618">
        <v>4.4686083333333344E+16</v>
      </c>
      <c r="C2618" t="s">
        <v>473</v>
      </c>
      <c r="D2618" t="s">
        <v>474</v>
      </c>
      <c r="E2618" t="s">
        <v>475</v>
      </c>
      <c r="F2618" t="s">
        <v>2812</v>
      </c>
      <c r="H2618" t="s">
        <v>475</v>
      </c>
      <c r="I2618">
        <v>36</v>
      </c>
      <c r="J2618">
        <v>36</v>
      </c>
      <c r="K2618">
        <v>3</v>
      </c>
      <c r="L2618" t="s">
        <v>18297</v>
      </c>
      <c r="M2618" t="s">
        <v>18298</v>
      </c>
      <c r="N2618" t="s">
        <v>18299</v>
      </c>
      <c r="O2618" t="s">
        <v>70</v>
      </c>
      <c r="P2618" t="s">
        <v>448</v>
      </c>
      <c r="R2618" t="s">
        <v>84</v>
      </c>
      <c r="S2618" t="s">
        <v>84</v>
      </c>
      <c r="U2618" t="s">
        <v>449</v>
      </c>
      <c r="V2618" t="s">
        <v>450</v>
      </c>
      <c r="W2618" t="s">
        <v>84</v>
      </c>
      <c r="X2618" t="s">
        <v>451</v>
      </c>
      <c r="Y2618" t="s">
        <v>84</v>
      </c>
      <c r="Z2618" t="s">
        <v>452</v>
      </c>
      <c r="AA2618" t="s">
        <v>452</v>
      </c>
      <c r="AB2618" t="s">
        <v>84</v>
      </c>
      <c r="AC2618" t="s">
        <v>84</v>
      </c>
      <c r="AD2618" t="s">
        <v>68</v>
      </c>
      <c r="AE2618" t="s">
        <v>452</v>
      </c>
      <c r="AF2618" t="s">
        <v>455</v>
      </c>
      <c r="AG2618" t="s">
        <v>84</v>
      </c>
      <c r="AH2618" t="s">
        <v>18300</v>
      </c>
      <c r="AI2618" t="s">
        <v>18301</v>
      </c>
      <c r="AJ2618">
        <v>0</v>
      </c>
      <c r="AK2618">
        <v>0</v>
      </c>
      <c r="AL2618">
        <v>0</v>
      </c>
      <c r="AM2618">
        <v>0</v>
      </c>
      <c r="AN2618">
        <v>1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 t="s">
        <v>419</v>
      </c>
      <c r="CI2618" t="s">
        <v>69</v>
      </c>
      <c r="CJ2618" t="s">
        <v>69</v>
      </c>
      <c r="CK2618" t="s">
        <v>69</v>
      </c>
    </row>
    <row r="2619" spans="1:89" x14ac:dyDescent="0.3">
      <c r="A2619">
        <v>1044614313</v>
      </c>
      <c r="B2619">
        <v>4.4697083333333344E+16</v>
      </c>
      <c r="F2619" t="s">
        <v>473</v>
      </c>
      <c r="G2619" t="s">
        <v>474</v>
      </c>
      <c r="H2619" t="s">
        <v>475</v>
      </c>
      <c r="I2619">
        <v>51</v>
      </c>
      <c r="J2619">
        <v>51</v>
      </c>
      <c r="K2619">
        <v>5</v>
      </c>
      <c r="L2619" t="s">
        <v>18302</v>
      </c>
      <c r="M2619" t="s">
        <v>18303</v>
      </c>
      <c r="N2619" t="s">
        <v>18304</v>
      </c>
      <c r="O2619" t="s">
        <v>70</v>
      </c>
      <c r="P2619" t="s">
        <v>448</v>
      </c>
      <c r="Q2619" t="s">
        <v>74</v>
      </c>
      <c r="R2619" t="s">
        <v>516</v>
      </c>
      <c r="S2619" t="s">
        <v>18305</v>
      </c>
      <c r="T2619" t="s">
        <v>18306</v>
      </c>
      <c r="U2619" t="s">
        <v>18307</v>
      </c>
      <c r="V2619" t="s">
        <v>18308</v>
      </c>
      <c r="W2619" t="s">
        <v>18309</v>
      </c>
      <c r="X2619" t="s">
        <v>495</v>
      </c>
      <c r="Y2619" t="s">
        <v>18310</v>
      </c>
      <c r="Z2619" t="s">
        <v>18311</v>
      </c>
      <c r="AA2619" t="s">
        <v>18312</v>
      </c>
      <c r="AB2619" t="s">
        <v>1012</v>
      </c>
      <c r="AC2619" t="s">
        <v>469</v>
      </c>
      <c r="AD2619" t="s">
        <v>88</v>
      </c>
      <c r="AE2619" t="s">
        <v>452</v>
      </c>
      <c r="AF2619" t="s">
        <v>455</v>
      </c>
      <c r="AG2619" t="s">
        <v>18313</v>
      </c>
      <c r="AH2619" t="s">
        <v>18314</v>
      </c>
      <c r="AI2619" t="s">
        <v>18315</v>
      </c>
      <c r="AJ2619">
        <v>1</v>
      </c>
      <c r="AK2619">
        <v>1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1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1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1</v>
      </c>
      <c r="CD2619">
        <v>1</v>
      </c>
      <c r="CE2619">
        <v>1</v>
      </c>
      <c r="CF2619">
        <v>0</v>
      </c>
      <c r="CG2619">
        <v>0</v>
      </c>
      <c r="CH2619" t="s">
        <v>69</v>
      </c>
      <c r="CI2619" t="s">
        <v>69</v>
      </c>
      <c r="CJ2619" t="s">
        <v>419</v>
      </c>
      <c r="CK2619" t="s">
        <v>69</v>
      </c>
    </row>
    <row r="2620" spans="1:89" x14ac:dyDescent="0.3">
      <c r="A2620">
        <v>1042949851</v>
      </c>
      <c r="B2620">
        <v>4.4687083333333344E+16</v>
      </c>
      <c r="C2620" t="s">
        <v>18316</v>
      </c>
      <c r="E2620" t="s">
        <v>475</v>
      </c>
      <c r="I2620">
        <v>70</v>
      </c>
      <c r="J2620">
        <v>70</v>
      </c>
      <c r="K2620">
        <v>7</v>
      </c>
      <c r="L2620" t="s">
        <v>18317</v>
      </c>
      <c r="M2620" t="s">
        <v>18318</v>
      </c>
      <c r="N2620" t="s">
        <v>18319</v>
      </c>
      <c r="O2620" t="s">
        <v>70</v>
      </c>
      <c r="P2620" t="s">
        <v>448</v>
      </c>
      <c r="R2620" t="s">
        <v>464</v>
      </c>
      <c r="S2620" t="s">
        <v>7500</v>
      </c>
      <c r="T2620" t="s">
        <v>77</v>
      </c>
      <c r="U2620" t="s">
        <v>449</v>
      </c>
      <c r="V2620" t="s">
        <v>2289</v>
      </c>
      <c r="W2620" t="s">
        <v>81</v>
      </c>
      <c r="X2620" t="s">
        <v>451</v>
      </c>
      <c r="Y2620" t="s">
        <v>81</v>
      </c>
      <c r="Z2620" t="s">
        <v>452</v>
      </c>
      <c r="AA2620" t="s">
        <v>18320</v>
      </c>
      <c r="AB2620" t="s">
        <v>81</v>
      </c>
      <c r="AC2620" t="s">
        <v>81</v>
      </c>
      <c r="AD2620" t="s">
        <v>360</v>
      </c>
      <c r="AE2620" t="s">
        <v>452</v>
      </c>
      <c r="AF2620" t="s">
        <v>455</v>
      </c>
      <c r="AG2620" t="s">
        <v>18321</v>
      </c>
      <c r="AH2620" t="s">
        <v>18322</v>
      </c>
      <c r="AI2620" t="s">
        <v>18323</v>
      </c>
      <c r="AJ2620">
        <v>0</v>
      </c>
      <c r="AK2620">
        <v>0</v>
      </c>
      <c r="AL2620">
        <v>0</v>
      </c>
      <c r="AM2620">
        <v>0</v>
      </c>
      <c r="AN2620">
        <v>1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 t="s">
        <v>69</v>
      </c>
      <c r="CI2620" t="s">
        <v>69</v>
      </c>
      <c r="CJ2620" t="s">
        <v>69</v>
      </c>
      <c r="CK2620" t="s">
        <v>69</v>
      </c>
    </row>
    <row r="2621" spans="1:89" x14ac:dyDescent="0.3">
      <c r="A2621">
        <v>1042950212</v>
      </c>
      <c r="B2621">
        <v>4.4687083333333344E+16</v>
      </c>
      <c r="C2621" t="s">
        <v>12215</v>
      </c>
      <c r="D2621" t="s">
        <v>485</v>
      </c>
      <c r="F2621" t="s">
        <v>847</v>
      </c>
      <c r="G2621" t="s">
        <v>474</v>
      </c>
      <c r="I2621">
        <v>50</v>
      </c>
      <c r="J2621">
        <v>50</v>
      </c>
      <c r="K2621">
        <v>5</v>
      </c>
      <c r="L2621" t="s">
        <v>18324</v>
      </c>
      <c r="M2621" t="s">
        <v>15711</v>
      </c>
      <c r="N2621" t="s">
        <v>18325</v>
      </c>
      <c r="O2621" t="s">
        <v>70</v>
      </c>
      <c r="P2621" t="s">
        <v>448</v>
      </c>
      <c r="Q2621" t="s">
        <v>76</v>
      </c>
      <c r="R2621" t="s">
        <v>491</v>
      </c>
      <c r="S2621" t="s">
        <v>84</v>
      </c>
      <c r="T2621" t="s">
        <v>99</v>
      </c>
      <c r="U2621" t="s">
        <v>492</v>
      </c>
      <c r="V2621" t="s">
        <v>15132</v>
      </c>
      <c r="W2621" t="s">
        <v>15033</v>
      </c>
      <c r="X2621" t="s">
        <v>495</v>
      </c>
      <c r="Y2621" t="s">
        <v>135</v>
      </c>
      <c r="Z2621" t="s">
        <v>18326</v>
      </c>
      <c r="AA2621" t="s">
        <v>18327</v>
      </c>
      <c r="AB2621" t="s">
        <v>498</v>
      </c>
      <c r="AC2621" t="s">
        <v>469</v>
      </c>
      <c r="AD2621" t="s">
        <v>68</v>
      </c>
      <c r="AE2621" t="s">
        <v>452</v>
      </c>
      <c r="AF2621" t="s">
        <v>455</v>
      </c>
      <c r="AG2621" t="s">
        <v>18328</v>
      </c>
      <c r="AH2621" t="s">
        <v>18329</v>
      </c>
      <c r="AI2621" t="s">
        <v>18330</v>
      </c>
      <c r="AJ2621">
        <v>1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1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 t="s">
        <v>418</v>
      </c>
      <c r="CI2621" t="s">
        <v>69</v>
      </c>
      <c r="CJ2621" t="s">
        <v>419</v>
      </c>
      <c r="CK2621" t="s">
        <v>69</v>
      </c>
    </row>
    <row r="2622" spans="1:89" x14ac:dyDescent="0.3">
      <c r="A2622">
        <v>1042950447</v>
      </c>
      <c r="B2622">
        <v>4.4687083333333344E+16</v>
      </c>
      <c r="C2622" t="s">
        <v>473</v>
      </c>
      <c r="D2622" t="s">
        <v>474</v>
      </c>
      <c r="E2622" t="s">
        <v>475</v>
      </c>
      <c r="F2622" t="s">
        <v>473</v>
      </c>
      <c r="G2622" t="s">
        <v>474</v>
      </c>
      <c r="H2622" t="s">
        <v>475</v>
      </c>
      <c r="I2622">
        <v>30</v>
      </c>
      <c r="J2622">
        <v>30</v>
      </c>
      <c r="K2622">
        <v>3</v>
      </c>
      <c r="L2622" t="s">
        <v>18331</v>
      </c>
      <c r="M2622" t="s">
        <v>18332</v>
      </c>
      <c r="N2622" t="s">
        <v>18333</v>
      </c>
      <c r="O2622" t="s">
        <v>70</v>
      </c>
      <c r="P2622" t="s">
        <v>448</v>
      </c>
      <c r="Q2622" t="s">
        <v>76</v>
      </c>
      <c r="R2622" t="s">
        <v>491</v>
      </c>
      <c r="S2622" t="s">
        <v>84</v>
      </c>
      <c r="T2622" t="s">
        <v>99</v>
      </c>
      <c r="U2622" t="s">
        <v>492</v>
      </c>
      <c r="V2622" t="s">
        <v>17712</v>
      </c>
      <c r="W2622" t="s">
        <v>15033</v>
      </c>
      <c r="X2622" t="s">
        <v>495</v>
      </c>
      <c r="Y2622" t="s">
        <v>135</v>
      </c>
      <c r="Z2622" t="s">
        <v>18334</v>
      </c>
      <c r="AA2622" t="s">
        <v>18335</v>
      </c>
      <c r="AB2622" t="s">
        <v>498</v>
      </c>
      <c r="AC2622" t="s">
        <v>469</v>
      </c>
      <c r="AD2622" t="s">
        <v>88</v>
      </c>
      <c r="AE2622" t="s">
        <v>452</v>
      </c>
      <c r="AF2622" t="s">
        <v>455</v>
      </c>
      <c r="AG2622" t="s">
        <v>17715</v>
      </c>
      <c r="AH2622" t="s">
        <v>18336</v>
      </c>
      <c r="AI2622" t="s">
        <v>15762</v>
      </c>
      <c r="AJ2622">
        <v>1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1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 t="s">
        <v>419</v>
      </c>
      <c r="CI2622" t="s">
        <v>69</v>
      </c>
      <c r="CJ2622" t="s">
        <v>419</v>
      </c>
      <c r="CK2622" t="s">
        <v>69</v>
      </c>
    </row>
    <row r="2623" spans="1:89" x14ac:dyDescent="0.3">
      <c r="A2623">
        <v>1042698739</v>
      </c>
      <c r="B2623">
        <v>4.4685083333333344E+16</v>
      </c>
      <c r="C2623" t="s">
        <v>17096</v>
      </c>
      <c r="D2623" t="s">
        <v>10632</v>
      </c>
      <c r="F2623" t="s">
        <v>1711</v>
      </c>
      <c r="H2623" t="s">
        <v>460</v>
      </c>
      <c r="I2623">
        <v>42</v>
      </c>
      <c r="J2623">
        <v>42</v>
      </c>
      <c r="K2623">
        <v>4</v>
      </c>
      <c r="L2623" t="s">
        <v>18337</v>
      </c>
      <c r="M2623" t="s">
        <v>18338</v>
      </c>
      <c r="N2623" t="s">
        <v>18339</v>
      </c>
      <c r="O2623" t="s">
        <v>70</v>
      </c>
      <c r="P2623" t="s">
        <v>448</v>
      </c>
      <c r="R2623" t="s">
        <v>464</v>
      </c>
      <c r="S2623" t="s">
        <v>2928</v>
      </c>
      <c r="U2623" t="s">
        <v>449</v>
      </c>
      <c r="V2623" t="s">
        <v>450</v>
      </c>
      <c r="W2623" t="s">
        <v>84</v>
      </c>
      <c r="X2623" t="s">
        <v>451</v>
      </c>
      <c r="Y2623" t="s">
        <v>126</v>
      </c>
      <c r="Z2623" t="s">
        <v>452</v>
      </c>
      <c r="AA2623" t="s">
        <v>18340</v>
      </c>
      <c r="AB2623" t="s">
        <v>468</v>
      </c>
      <c r="AC2623" t="s">
        <v>84</v>
      </c>
      <c r="AD2623" t="s">
        <v>185</v>
      </c>
      <c r="AE2623" t="s">
        <v>452</v>
      </c>
      <c r="AF2623" t="s">
        <v>455</v>
      </c>
      <c r="AG2623" t="s">
        <v>84</v>
      </c>
      <c r="AH2623" t="s">
        <v>18341</v>
      </c>
      <c r="AI2623" t="s">
        <v>18342</v>
      </c>
      <c r="AJ2623">
        <v>0</v>
      </c>
      <c r="AK2623">
        <v>1</v>
      </c>
      <c r="AL2623">
        <v>0</v>
      </c>
      <c r="AM2623">
        <v>1</v>
      </c>
      <c r="AN2623">
        <v>1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 t="s">
        <v>10639</v>
      </c>
      <c r="CI2623" t="s">
        <v>69</v>
      </c>
      <c r="CJ2623" t="s">
        <v>69</v>
      </c>
      <c r="CK2623" t="s">
        <v>69</v>
      </c>
    </row>
    <row r="2624" spans="1:89" x14ac:dyDescent="0.3">
      <c r="A2624">
        <v>1045124880</v>
      </c>
      <c r="B2624">
        <v>4.4700083333333344E+16</v>
      </c>
      <c r="F2624" t="s">
        <v>955</v>
      </c>
      <c r="H2624" t="s">
        <v>602</v>
      </c>
      <c r="I2624">
        <v>40</v>
      </c>
      <c r="J2624">
        <v>40</v>
      </c>
      <c r="K2624">
        <v>4</v>
      </c>
      <c r="L2624" t="s">
        <v>18343</v>
      </c>
      <c r="M2624" t="s">
        <v>18344</v>
      </c>
      <c r="N2624" t="s">
        <v>18345</v>
      </c>
      <c r="O2624" t="s">
        <v>70</v>
      </c>
      <c r="P2624" t="s">
        <v>448</v>
      </c>
      <c r="Q2624" t="s">
        <v>76</v>
      </c>
      <c r="R2624" t="s">
        <v>491</v>
      </c>
      <c r="S2624" t="s">
        <v>84</v>
      </c>
      <c r="T2624" t="s">
        <v>119</v>
      </c>
      <c r="U2624" t="s">
        <v>303</v>
      </c>
      <c r="V2624" t="s">
        <v>18346</v>
      </c>
      <c r="W2624" t="s">
        <v>18347</v>
      </c>
      <c r="X2624" t="s">
        <v>495</v>
      </c>
      <c r="Y2624" t="s">
        <v>113</v>
      </c>
      <c r="Z2624" t="s">
        <v>18348</v>
      </c>
      <c r="AA2624" t="s">
        <v>18349</v>
      </c>
      <c r="AB2624" t="s">
        <v>454</v>
      </c>
      <c r="AC2624" t="s">
        <v>469</v>
      </c>
      <c r="AD2624" t="s">
        <v>88</v>
      </c>
      <c r="AE2624" t="s">
        <v>452</v>
      </c>
      <c r="AF2624" t="s">
        <v>455</v>
      </c>
      <c r="AG2624" t="s">
        <v>18350</v>
      </c>
      <c r="AH2624" t="s">
        <v>18351</v>
      </c>
      <c r="AI2624" t="s">
        <v>18352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 t="s">
        <v>69</v>
      </c>
      <c r="CI2624" t="s">
        <v>69</v>
      </c>
      <c r="CJ2624" t="s">
        <v>69</v>
      </c>
      <c r="CK2624" t="s">
        <v>69</v>
      </c>
    </row>
    <row r="2625" spans="1:89" x14ac:dyDescent="0.3">
      <c r="A2625">
        <v>1046928836</v>
      </c>
      <c r="B2625">
        <v>4.4346083333333344E+16</v>
      </c>
      <c r="C2625" t="s">
        <v>18353</v>
      </c>
      <c r="D2625" t="s">
        <v>18354</v>
      </c>
      <c r="F2625" t="s">
        <v>3186</v>
      </c>
      <c r="G2625" t="s">
        <v>553</v>
      </c>
      <c r="H2625" t="s">
        <v>1208</v>
      </c>
      <c r="I2625">
        <v>61</v>
      </c>
      <c r="J2625">
        <v>61</v>
      </c>
      <c r="K2625">
        <v>6</v>
      </c>
      <c r="L2625" t="s">
        <v>18355</v>
      </c>
      <c r="M2625" t="s">
        <v>18356</v>
      </c>
      <c r="N2625" t="s">
        <v>18357</v>
      </c>
      <c r="O2625" t="s">
        <v>70</v>
      </c>
      <c r="P2625" t="s">
        <v>448</v>
      </c>
      <c r="Q2625" t="s">
        <v>74</v>
      </c>
      <c r="R2625" t="s">
        <v>464</v>
      </c>
      <c r="S2625" t="s">
        <v>1441</v>
      </c>
      <c r="T2625" t="s">
        <v>77</v>
      </c>
      <c r="U2625" t="s">
        <v>449</v>
      </c>
      <c r="V2625" t="s">
        <v>450</v>
      </c>
      <c r="W2625" t="s">
        <v>81</v>
      </c>
      <c r="X2625" t="s">
        <v>451</v>
      </c>
      <c r="Y2625" t="s">
        <v>126</v>
      </c>
      <c r="Z2625" t="s">
        <v>18358</v>
      </c>
      <c r="AA2625" t="s">
        <v>18359</v>
      </c>
      <c r="AB2625" t="s">
        <v>468</v>
      </c>
      <c r="AC2625" t="s">
        <v>283</v>
      </c>
      <c r="AD2625" t="s">
        <v>154</v>
      </c>
      <c r="AE2625" t="s">
        <v>452</v>
      </c>
      <c r="AF2625" t="s">
        <v>455</v>
      </c>
      <c r="AG2625" t="s">
        <v>18360</v>
      </c>
      <c r="AH2625" t="s">
        <v>18361</v>
      </c>
      <c r="AI2625" t="s">
        <v>18362</v>
      </c>
      <c r="AJ2625">
        <v>0</v>
      </c>
      <c r="AK2625">
        <v>1</v>
      </c>
      <c r="AL2625">
        <v>0</v>
      </c>
      <c r="AM2625">
        <v>1</v>
      </c>
      <c r="AN2625">
        <v>1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 t="s">
        <v>18363</v>
      </c>
      <c r="CI2625" t="s">
        <v>69</v>
      </c>
      <c r="CJ2625" t="s">
        <v>564</v>
      </c>
      <c r="CK2625" t="s">
        <v>69</v>
      </c>
    </row>
    <row r="2626" spans="1:89" x14ac:dyDescent="0.3">
      <c r="A2626">
        <v>1043968975</v>
      </c>
      <c r="B2626">
        <v>4.4693083333333344E+16</v>
      </c>
      <c r="C2626" t="s">
        <v>678</v>
      </c>
      <c r="D2626" t="s">
        <v>474</v>
      </c>
      <c r="I2626">
        <v>51</v>
      </c>
      <c r="J2626">
        <v>51</v>
      </c>
      <c r="K2626">
        <v>5</v>
      </c>
      <c r="L2626" t="s">
        <v>18364</v>
      </c>
      <c r="M2626" t="s">
        <v>18365</v>
      </c>
      <c r="N2626" t="s">
        <v>18366</v>
      </c>
      <c r="O2626" t="s">
        <v>70</v>
      </c>
      <c r="P2626" t="s">
        <v>448</v>
      </c>
      <c r="R2626" t="s">
        <v>84</v>
      </c>
      <c r="S2626" t="s">
        <v>84</v>
      </c>
      <c r="U2626" t="s">
        <v>449</v>
      </c>
      <c r="V2626" t="s">
        <v>479</v>
      </c>
      <c r="W2626" t="s">
        <v>84</v>
      </c>
      <c r="X2626" t="s">
        <v>451</v>
      </c>
      <c r="Y2626" t="s">
        <v>84</v>
      </c>
      <c r="Z2626" t="s">
        <v>452</v>
      </c>
      <c r="AA2626" t="s">
        <v>18367</v>
      </c>
      <c r="AB2626" t="s">
        <v>523</v>
      </c>
      <c r="AC2626" t="s">
        <v>84</v>
      </c>
      <c r="AD2626" t="s">
        <v>88</v>
      </c>
      <c r="AE2626" t="s">
        <v>452</v>
      </c>
      <c r="AF2626" t="s">
        <v>455</v>
      </c>
      <c r="AG2626" t="s">
        <v>84</v>
      </c>
      <c r="AH2626" t="s">
        <v>18368</v>
      </c>
      <c r="AI2626" t="s">
        <v>483</v>
      </c>
      <c r="AJ2626">
        <v>0</v>
      </c>
      <c r="AK2626">
        <v>0</v>
      </c>
      <c r="AL2626">
        <v>0</v>
      </c>
      <c r="AM2626">
        <v>0</v>
      </c>
      <c r="AN2626">
        <v>1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 t="s">
        <v>419</v>
      </c>
      <c r="CI2626" t="s">
        <v>69</v>
      </c>
      <c r="CJ2626" t="s">
        <v>69</v>
      </c>
      <c r="CK2626" t="s">
        <v>69</v>
      </c>
    </row>
    <row r="2627" spans="1:89" x14ac:dyDescent="0.3">
      <c r="A2627">
        <v>1046882836</v>
      </c>
      <c r="B2627">
        <v>4.4711083333333344E+16</v>
      </c>
      <c r="F2627" t="s">
        <v>565</v>
      </c>
      <c r="H2627" t="s">
        <v>460</v>
      </c>
      <c r="I2627">
        <v>25</v>
      </c>
      <c r="J2627">
        <v>25</v>
      </c>
      <c r="K2627">
        <v>2</v>
      </c>
      <c r="L2627" t="s">
        <v>18369</v>
      </c>
      <c r="M2627" t="s">
        <v>18370</v>
      </c>
      <c r="N2627" t="s">
        <v>18371</v>
      </c>
      <c r="O2627" t="s">
        <v>70</v>
      </c>
      <c r="P2627" t="s">
        <v>67</v>
      </c>
      <c r="R2627" t="s">
        <v>84</v>
      </c>
      <c r="S2627" t="s">
        <v>84</v>
      </c>
      <c r="U2627" t="s">
        <v>449</v>
      </c>
      <c r="V2627" t="s">
        <v>18372</v>
      </c>
      <c r="W2627" t="s">
        <v>84</v>
      </c>
      <c r="X2627" t="s">
        <v>451</v>
      </c>
      <c r="Y2627" t="s">
        <v>84</v>
      </c>
      <c r="Z2627" t="s">
        <v>452</v>
      </c>
      <c r="AA2627" t="s">
        <v>452</v>
      </c>
      <c r="AB2627" t="s">
        <v>84</v>
      </c>
      <c r="AC2627" t="s">
        <v>84</v>
      </c>
      <c r="AD2627" t="s">
        <v>88</v>
      </c>
      <c r="AE2627" t="s">
        <v>452</v>
      </c>
      <c r="AF2627" t="s">
        <v>455</v>
      </c>
      <c r="AG2627" t="s">
        <v>84</v>
      </c>
      <c r="AH2627" t="s">
        <v>18373</v>
      </c>
      <c r="AI2627" t="s">
        <v>18374</v>
      </c>
      <c r="AJ2627">
        <v>0</v>
      </c>
      <c r="AK2627">
        <v>0</v>
      </c>
      <c r="AL2627">
        <v>0</v>
      </c>
      <c r="AM2627">
        <v>0</v>
      </c>
      <c r="AN2627">
        <v>1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 t="s">
        <v>69</v>
      </c>
      <c r="CI2627" t="s">
        <v>69</v>
      </c>
      <c r="CJ2627" t="s">
        <v>69</v>
      </c>
      <c r="CK2627" t="s">
        <v>69</v>
      </c>
    </row>
    <row r="2628" spans="1:89" x14ac:dyDescent="0.3">
      <c r="A2628">
        <v>1044005133</v>
      </c>
      <c r="B2628">
        <v>4.4693083333333344E+16</v>
      </c>
      <c r="C2628" t="s">
        <v>18375</v>
      </c>
      <c r="D2628" t="s">
        <v>3875</v>
      </c>
      <c r="I2628">
        <v>190</v>
      </c>
      <c r="J2628">
        <v>190</v>
      </c>
      <c r="K2628">
        <v>19</v>
      </c>
      <c r="L2628" t="s">
        <v>18376</v>
      </c>
      <c r="M2628" t="s">
        <v>18377</v>
      </c>
      <c r="N2628" t="s">
        <v>18378</v>
      </c>
      <c r="O2628" t="s">
        <v>70</v>
      </c>
      <c r="P2628" t="s">
        <v>67</v>
      </c>
      <c r="R2628" t="s">
        <v>84</v>
      </c>
      <c r="S2628" t="s">
        <v>84</v>
      </c>
      <c r="U2628" t="s">
        <v>449</v>
      </c>
      <c r="V2628" t="s">
        <v>18379</v>
      </c>
      <c r="W2628" t="s">
        <v>84</v>
      </c>
      <c r="X2628" t="s">
        <v>451</v>
      </c>
      <c r="Y2628" t="s">
        <v>84</v>
      </c>
      <c r="Z2628" t="s">
        <v>452</v>
      </c>
      <c r="AA2628" t="s">
        <v>452</v>
      </c>
      <c r="AB2628" t="s">
        <v>84</v>
      </c>
      <c r="AC2628" t="s">
        <v>84</v>
      </c>
      <c r="AD2628" t="s">
        <v>68</v>
      </c>
      <c r="AE2628" t="s">
        <v>452</v>
      </c>
      <c r="AF2628" t="s">
        <v>455</v>
      </c>
      <c r="AG2628" t="s">
        <v>84</v>
      </c>
      <c r="AH2628" t="s">
        <v>8654</v>
      </c>
      <c r="AI2628" t="s">
        <v>1523</v>
      </c>
      <c r="AJ2628">
        <v>0</v>
      </c>
      <c r="AK2628">
        <v>0</v>
      </c>
      <c r="AL2628">
        <v>0</v>
      </c>
      <c r="AM2628">
        <v>0</v>
      </c>
      <c r="AN2628">
        <v>1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 t="s">
        <v>46745</v>
      </c>
      <c r="CI2628" t="s">
        <v>46746</v>
      </c>
      <c r="CJ2628" t="s">
        <v>69</v>
      </c>
      <c r="CK2628" t="s">
        <v>69</v>
      </c>
    </row>
    <row r="2629" spans="1:89" x14ac:dyDescent="0.3">
      <c r="A2629">
        <v>1042937396</v>
      </c>
      <c r="B2629">
        <v>4.4687083333333344E+16</v>
      </c>
      <c r="F2629" t="s">
        <v>955</v>
      </c>
      <c r="H2629" t="s">
        <v>602</v>
      </c>
      <c r="I2629">
        <v>841</v>
      </c>
      <c r="J2629">
        <v>84</v>
      </c>
      <c r="K2629">
        <v>8</v>
      </c>
      <c r="L2629" t="s">
        <v>18380</v>
      </c>
      <c r="M2629" t="s">
        <v>18381</v>
      </c>
      <c r="N2629" t="s">
        <v>18382</v>
      </c>
      <c r="O2629" t="s">
        <v>70</v>
      </c>
      <c r="P2629" t="s">
        <v>448</v>
      </c>
      <c r="R2629" t="s">
        <v>84</v>
      </c>
      <c r="S2629" t="s">
        <v>84</v>
      </c>
      <c r="U2629" t="s">
        <v>449</v>
      </c>
      <c r="V2629" t="s">
        <v>18383</v>
      </c>
      <c r="W2629" t="s">
        <v>84</v>
      </c>
      <c r="X2629" t="s">
        <v>451</v>
      </c>
      <c r="Y2629" t="s">
        <v>84</v>
      </c>
      <c r="Z2629" t="s">
        <v>452</v>
      </c>
      <c r="AA2629" t="s">
        <v>452</v>
      </c>
      <c r="AB2629" t="s">
        <v>84</v>
      </c>
      <c r="AC2629" t="s">
        <v>84</v>
      </c>
      <c r="AD2629" t="s">
        <v>68</v>
      </c>
      <c r="AE2629" t="s">
        <v>452</v>
      </c>
      <c r="AF2629" t="s">
        <v>455</v>
      </c>
      <c r="AG2629" t="s">
        <v>84</v>
      </c>
      <c r="AH2629" t="s">
        <v>18384</v>
      </c>
      <c r="AI2629" t="s">
        <v>7210</v>
      </c>
      <c r="AJ2629">
        <v>0</v>
      </c>
      <c r="AK2629">
        <v>0</v>
      </c>
      <c r="AL2629">
        <v>0</v>
      </c>
      <c r="AM2629">
        <v>0</v>
      </c>
      <c r="AN2629">
        <v>1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 t="s">
        <v>69</v>
      </c>
      <c r="CI2629" t="s">
        <v>69</v>
      </c>
      <c r="CJ2629" t="s">
        <v>69</v>
      </c>
      <c r="CK2629" t="s">
        <v>69</v>
      </c>
    </row>
    <row r="2630" spans="1:89" x14ac:dyDescent="0.3">
      <c r="A2630">
        <v>1042986915</v>
      </c>
      <c r="B2630">
        <v>4.4687083333333344E+16</v>
      </c>
      <c r="C2630" t="s">
        <v>704</v>
      </c>
      <c r="E2630" t="s">
        <v>602</v>
      </c>
      <c r="I2630">
        <v>15</v>
      </c>
      <c r="J2630">
        <v>15</v>
      </c>
      <c r="K2630">
        <v>1</v>
      </c>
      <c r="L2630" t="s">
        <v>18385</v>
      </c>
      <c r="M2630" t="s">
        <v>18386</v>
      </c>
      <c r="N2630" t="s">
        <v>18387</v>
      </c>
      <c r="O2630" t="s">
        <v>70</v>
      </c>
      <c r="P2630" t="s">
        <v>448</v>
      </c>
      <c r="Q2630" t="s">
        <v>76</v>
      </c>
      <c r="R2630" t="s">
        <v>491</v>
      </c>
      <c r="S2630" t="s">
        <v>84</v>
      </c>
      <c r="T2630" t="s">
        <v>231</v>
      </c>
      <c r="U2630" t="s">
        <v>4739</v>
      </c>
      <c r="V2630" t="s">
        <v>18388</v>
      </c>
      <c r="W2630" t="s">
        <v>18389</v>
      </c>
      <c r="X2630" t="s">
        <v>495</v>
      </c>
      <c r="Y2630" t="s">
        <v>135</v>
      </c>
      <c r="Z2630" t="s">
        <v>18390</v>
      </c>
      <c r="AA2630" t="s">
        <v>18391</v>
      </c>
      <c r="AB2630" t="s">
        <v>498</v>
      </c>
      <c r="AC2630" t="s">
        <v>469</v>
      </c>
      <c r="AD2630" t="s">
        <v>108</v>
      </c>
      <c r="AE2630" t="s">
        <v>452</v>
      </c>
      <c r="AF2630" t="s">
        <v>455</v>
      </c>
      <c r="AG2630" t="s">
        <v>18392</v>
      </c>
      <c r="AH2630" t="s">
        <v>18393</v>
      </c>
      <c r="AI2630" t="s">
        <v>18394</v>
      </c>
      <c r="AJ2630">
        <v>1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1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 t="s">
        <v>69</v>
      </c>
      <c r="CI2630" t="s">
        <v>69</v>
      </c>
      <c r="CJ2630" t="s">
        <v>69</v>
      </c>
      <c r="CK2630" t="s">
        <v>69</v>
      </c>
    </row>
    <row r="2631" spans="1:89" x14ac:dyDescent="0.3">
      <c r="A2631">
        <v>1046995323</v>
      </c>
      <c r="B2631">
        <v>4.4711083333333344E+16</v>
      </c>
      <c r="C2631" t="s">
        <v>4443</v>
      </c>
      <c r="E2631" t="s">
        <v>460</v>
      </c>
      <c r="F2631" t="s">
        <v>1934</v>
      </c>
      <c r="H2631" t="s">
        <v>1178</v>
      </c>
      <c r="I2631">
        <v>20</v>
      </c>
      <c r="J2631">
        <v>20</v>
      </c>
      <c r="K2631">
        <v>2</v>
      </c>
      <c r="L2631" t="s">
        <v>18395</v>
      </c>
      <c r="M2631" t="s">
        <v>18396</v>
      </c>
      <c r="N2631" t="s">
        <v>18397</v>
      </c>
      <c r="O2631" t="s">
        <v>70</v>
      </c>
      <c r="P2631" t="s">
        <v>67</v>
      </c>
      <c r="R2631" t="s">
        <v>84</v>
      </c>
      <c r="S2631" t="s">
        <v>84</v>
      </c>
      <c r="U2631" t="s">
        <v>449</v>
      </c>
      <c r="V2631" t="s">
        <v>18398</v>
      </c>
      <c r="W2631" t="s">
        <v>84</v>
      </c>
      <c r="X2631" t="s">
        <v>451</v>
      </c>
      <c r="Y2631" t="s">
        <v>84</v>
      </c>
      <c r="Z2631" t="s">
        <v>452</v>
      </c>
      <c r="AA2631" t="s">
        <v>452</v>
      </c>
      <c r="AB2631" t="s">
        <v>84</v>
      </c>
      <c r="AC2631" t="s">
        <v>84</v>
      </c>
      <c r="AD2631" t="s">
        <v>108</v>
      </c>
      <c r="AE2631" t="s">
        <v>452</v>
      </c>
      <c r="AF2631" t="s">
        <v>455</v>
      </c>
      <c r="AG2631" t="s">
        <v>84</v>
      </c>
      <c r="AH2631" t="s">
        <v>18399</v>
      </c>
      <c r="AI2631" t="s">
        <v>8746</v>
      </c>
      <c r="AJ2631">
        <v>0</v>
      </c>
      <c r="AK2631">
        <v>0</v>
      </c>
      <c r="AL2631">
        <v>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 t="s">
        <v>69</v>
      </c>
      <c r="CI2631" t="s">
        <v>69</v>
      </c>
      <c r="CJ2631" t="s">
        <v>69</v>
      </c>
      <c r="CK2631" t="s">
        <v>69</v>
      </c>
    </row>
    <row r="2632" spans="1:89" x14ac:dyDescent="0.3">
      <c r="A2632">
        <v>1043532405</v>
      </c>
      <c r="B2632">
        <v>4.4691083333333344E+16</v>
      </c>
      <c r="C2632" t="s">
        <v>1736</v>
      </c>
      <c r="D2632" t="s">
        <v>604</v>
      </c>
      <c r="I2632">
        <v>10</v>
      </c>
      <c r="J2632">
        <v>10</v>
      </c>
      <c r="K2632">
        <v>1</v>
      </c>
      <c r="L2632" t="s">
        <v>18400</v>
      </c>
      <c r="M2632" t="s">
        <v>18401</v>
      </c>
      <c r="N2632" t="s">
        <v>18402</v>
      </c>
      <c r="O2632" t="s">
        <v>70</v>
      </c>
      <c r="P2632" t="s">
        <v>448</v>
      </c>
      <c r="Q2632" t="s">
        <v>76</v>
      </c>
      <c r="R2632" t="s">
        <v>464</v>
      </c>
      <c r="S2632" t="s">
        <v>18403</v>
      </c>
      <c r="T2632" t="s">
        <v>77</v>
      </c>
      <c r="U2632" t="s">
        <v>449</v>
      </c>
      <c r="V2632" t="s">
        <v>18404</v>
      </c>
      <c r="W2632" t="s">
        <v>2577</v>
      </c>
      <c r="X2632" t="s">
        <v>451</v>
      </c>
      <c r="Y2632" t="s">
        <v>136</v>
      </c>
      <c r="Z2632" t="s">
        <v>18405</v>
      </c>
      <c r="AA2632" t="s">
        <v>18406</v>
      </c>
      <c r="AB2632" t="s">
        <v>468</v>
      </c>
      <c r="AC2632" t="s">
        <v>283</v>
      </c>
      <c r="AD2632" t="s">
        <v>18407</v>
      </c>
      <c r="AE2632" t="s">
        <v>72</v>
      </c>
      <c r="AF2632" t="s">
        <v>455</v>
      </c>
      <c r="AG2632" t="s">
        <v>18408</v>
      </c>
      <c r="AH2632" t="s">
        <v>18409</v>
      </c>
      <c r="AI2632" t="s">
        <v>18410</v>
      </c>
      <c r="AJ2632">
        <v>0</v>
      </c>
      <c r="AK2632">
        <v>1</v>
      </c>
      <c r="AL2632">
        <v>0</v>
      </c>
      <c r="AM2632">
        <v>0</v>
      </c>
      <c r="AN2632">
        <v>1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 t="s">
        <v>616</v>
      </c>
      <c r="CI2632" t="s">
        <v>69</v>
      </c>
      <c r="CJ2632" t="s">
        <v>69</v>
      </c>
      <c r="CK2632" t="s">
        <v>69</v>
      </c>
    </row>
    <row r="2633" spans="1:89" x14ac:dyDescent="0.3">
      <c r="A2633">
        <v>1044942253</v>
      </c>
      <c r="B2633">
        <v>4.4699083333333344E+16</v>
      </c>
      <c r="F2633" t="s">
        <v>712</v>
      </c>
      <c r="G2633" t="s">
        <v>713</v>
      </c>
      <c r="I2633">
        <v>33</v>
      </c>
      <c r="J2633">
        <v>33</v>
      </c>
      <c r="K2633">
        <v>3</v>
      </c>
      <c r="L2633" t="s">
        <v>18411</v>
      </c>
      <c r="M2633" t="s">
        <v>18412</v>
      </c>
      <c r="N2633" t="s">
        <v>18413</v>
      </c>
      <c r="O2633" t="s">
        <v>70</v>
      </c>
      <c r="P2633" t="s">
        <v>448</v>
      </c>
      <c r="R2633" t="s">
        <v>84</v>
      </c>
      <c r="S2633" t="s">
        <v>84</v>
      </c>
      <c r="U2633" t="s">
        <v>449</v>
      </c>
      <c r="V2633" t="s">
        <v>479</v>
      </c>
      <c r="W2633" t="s">
        <v>84</v>
      </c>
      <c r="X2633" t="s">
        <v>451</v>
      </c>
      <c r="Y2633" t="s">
        <v>84</v>
      </c>
      <c r="Z2633" t="s">
        <v>452</v>
      </c>
      <c r="AA2633" t="s">
        <v>18414</v>
      </c>
      <c r="AB2633" t="s">
        <v>84</v>
      </c>
      <c r="AC2633" t="s">
        <v>84</v>
      </c>
      <c r="AD2633" t="s">
        <v>83</v>
      </c>
      <c r="AE2633" t="s">
        <v>452</v>
      </c>
      <c r="AF2633" t="s">
        <v>455</v>
      </c>
      <c r="AG2633" t="s">
        <v>18415</v>
      </c>
      <c r="AH2633" t="s">
        <v>18416</v>
      </c>
      <c r="AI2633" t="s">
        <v>1105</v>
      </c>
      <c r="AJ2633">
        <v>0</v>
      </c>
      <c r="AK2633">
        <v>0</v>
      </c>
      <c r="AL2633">
        <v>0</v>
      </c>
      <c r="AM2633">
        <v>0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 t="s">
        <v>69</v>
      </c>
      <c r="CI2633" t="s">
        <v>69</v>
      </c>
      <c r="CJ2633" t="s">
        <v>721</v>
      </c>
      <c r="CK2633" t="s">
        <v>69</v>
      </c>
    </row>
    <row r="2634" spans="1:89" x14ac:dyDescent="0.3">
      <c r="A2634">
        <v>1044060301</v>
      </c>
      <c r="B2634">
        <v>4.4693083333333344E+16</v>
      </c>
      <c r="F2634" t="s">
        <v>4592</v>
      </c>
      <c r="H2634" t="s">
        <v>772</v>
      </c>
      <c r="I2634">
        <v>14</v>
      </c>
      <c r="J2634">
        <v>14</v>
      </c>
      <c r="K2634">
        <v>1</v>
      </c>
      <c r="L2634" t="s">
        <v>18417</v>
      </c>
      <c r="M2634" t="s">
        <v>18418</v>
      </c>
      <c r="N2634" t="s">
        <v>18419</v>
      </c>
      <c r="O2634" t="s">
        <v>70</v>
      </c>
      <c r="P2634" t="s">
        <v>67</v>
      </c>
      <c r="R2634" t="s">
        <v>464</v>
      </c>
      <c r="S2634" t="s">
        <v>13769</v>
      </c>
      <c r="U2634" t="s">
        <v>449</v>
      </c>
      <c r="V2634" t="s">
        <v>450</v>
      </c>
      <c r="W2634" t="s">
        <v>84</v>
      </c>
      <c r="X2634" t="s">
        <v>451</v>
      </c>
      <c r="Y2634" t="s">
        <v>84</v>
      </c>
      <c r="Z2634" t="s">
        <v>452</v>
      </c>
      <c r="AA2634" t="s">
        <v>452</v>
      </c>
      <c r="AB2634" t="s">
        <v>84</v>
      </c>
      <c r="AC2634" t="s">
        <v>84</v>
      </c>
      <c r="AD2634" t="s">
        <v>68</v>
      </c>
      <c r="AE2634" t="s">
        <v>452</v>
      </c>
      <c r="AF2634" t="s">
        <v>455</v>
      </c>
      <c r="AG2634" t="s">
        <v>18420</v>
      </c>
      <c r="AH2634" t="s">
        <v>18421</v>
      </c>
      <c r="AI2634" t="s">
        <v>18422</v>
      </c>
      <c r="AJ2634">
        <v>0</v>
      </c>
      <c r="AK2634">
        <v>0</v>
      </c>
      <c r="AL2634">
        <v>0</v>
      </c>
      <c r="AM2634">
        <v>0</v>
      </c>
      <c r="AN2634">
        <v>1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 t="s">
        <v>69</v>
      </c>
      <c r="CI2634" t="s">
        <v>69</v>
      </c>
      <c r="CJ2634" t="s">
        <v>69</v>
      </c>
      <c r="CK2634" t="s">
        <v>69</v>
      </c>
    </row>
    <row r="2635" spans="1:89" x14ac:dyDescent="0.3">
      <c r="A2635">
        <v>1044060417</v>
      </c>
      <c r="B2635">
        <v>4.4693083333333344E+16</v>
      </c>
      <c r="C2635" t="s">
        <v>1703</v>
      </c>
      <c r="D2635" t="s">
        <v>647</v>
      </c>
      <c r="I2635">
        <v>10</v>
      </c>
      <c r="J2635">
        <v>10</v>
      </c>
      <c r="K2635">
        <v>1</v>
      </c>
      <c r="L2635" t="s">
        <v>18423</v>
      </c>
      <c r="M2635" t="s">
        <v>18424</v>
      </c>
      <c r="N2635" t="s">
        <v>18425</v>
      </c>
      <c r="O2635" t="s">
        <v>70</v>
      </c>
      <c r="P2635" t="s">
        <v>67</v>
      </c>
      <c r="Q2635" t="s">
        <v>76</v>
      </c>
      <c r="R2635" t="s">
        <v>84</v>
      </c>
      <c r="S2635" t="s">
        <v>84</v>
      </c>
      <c r="U2635" t="s">
        <v>449</v>
      </c>
      <c r="V2635" t="s">
        <v>18426</v>
      </c>
      <c r="W2635" t="s">
        <v>84</v>
      </c>
      <c r="X2635" t="s">
        <v>451</v>
      </c>
      <c r="Y2635" t="s">
        <v>84</v>
      </c>
      <c r="Z2635" t="s">
        <v>452</v>
      </c>
      <c r="AA2635" t="s">
        <v>452</v>
      </c>
      <c r="AB2635" t="s">
        <v>84</v>
      </c>
      <c r="AC2635" t="s">
        <v>84</v>
      </c>
      <c r="AD2635" t="s">
        <v>88</v>
      </c>
      <c r="AE2635" t="s">
        <v>452</v>
      </c>
      <c r="AF2635" t="s">
        <v>455</v>
      </c>
      <c r="AG2635" t="s">
        <v>84</v>
      </c>
      <c r="AH2635" t="s">
        <v>18427</v>
      </c>
      <c r="AI2635" t="s">
        <v>1523</v>
      </c>
      <c r="AJ2635">
        <v>0</v>
      </c>
      <c r="AK2635">
        <v>0</v>
      </c>
      <c r="AL2635">
        <v>0</v>
      </c>
      <c r="AM2635">
        <v>0</v>
      </c>
      <c r="AN2635">
        <v>1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 t="s">
        <v>657</v>
      </c>
      <c r="CI2635" t="s">
        <v>69</v>
      </c>
      <c r="CJ2635" t="s">
        <v>69</v>
      </c>
      <c r="CK2635" t="s">
        <v>69</v>
      </c>
    </row>
    <row r="2636" spans="1:89" x14ac:dyDescent="0.3">
      <c r="A2636">
        <v>1044060585</v>
      </c>
      <c r="B2636">
        <v>4.4693083333333344E+16</v>
      </c>
      <c r="C2636" t="s">
        <v>536</v>
      </c>
      <c r="E2636" t="s">
        <v>475</v>
      </c>
      <c r="I2636">
        <v>10</v>
      </c>
      <c r="J2636">
        <v>10</v>
      </c>
      <c r="K2636">
        <v>1</v>
      </c>
      <c r="L2636" t="s">
        <v>18428</v>
      </c>
      <c r="M2636" t="s">
        <v>18429</v>
      </c>
      <c r="N2636" t="s">
        <v>18430</v>
      </c>
      <c r="O2636" t="s">
        <v>70</v>
      </c>
      <c r="P2636" t="s">
        <v>448</v>
      </c>
      <c r="Q2636" t="s">
        <v>74</v>
      </c>
      <c r="R2636" t="s">
        <v>516</v>
      </c>
      <c r="S2636" t="s">
        <v>17582</v>
      </c>
      <c r="T2636" t="s">
        <v>129</v>
      </c>
      <c r="U2636" t="s">
        <v>2690</v>
      </c>
      <c r="V2636" t="s">
        <v>18431</v>
      </c>
      <c r="W2636" t="s">
        <v>18432</v>
      </c>
      <c r="X2636" t="s">
        <v>495</v>
      </c>
      <c r="Y2636" t="s">
        <v>152</v>
      </c>
      <c r="Z2636" t="s">
        <v>18433</v>
      </c>
      <c r="AA2636" t="s">
        <v>18434</v>
      </c>
      <c r="AB2636" t="s">
        <v>208</v>
      </c>
      <c r="AC2636" t="s">
        <v>265</v>
      </c>
      <c r="AD2636" t="s">
        <v>18435</v>
      </c>
      <c r="AE2636" t="s">
        <v>452</v>
      </c>
      <c r="AF2636" t="s">
        <v>455</v>
      </c>
      <c r="AG2636" t="s">
        <v>18436</v>
      </c>
      <c r="AH2636" t="s">
        <v>18437</v>
      </c>
      <c r="AI2636" t="s">
        <v>18438</v>
      </c>
      <c r="AJ2636">
        <v>0</v>
      </c>
      <c r="AK2636">
        <v>1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1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 t="s">
        <v>69</v>
      </c>
      <c r="CI2636" t="s">
        <v>69</v>
      </c>
      <c r="CJ2636" t="s">
        <v>69</v>
      </c>
      <c r="CK2636" t="s">
        <v>69</v>
      </c>
    </row>
    <row r="2637" spans="1:89" x14ac:dyDescent="0.3">
      <c r="A2637">
        <v>1047030569</v>
      </c>
      <c r="B2637">
        <v>4.4712083333333344E+16</v>
      </c>
      <c r="C2637" t="s">
        <v>2213</v>
      </c>
      <c r="E2637" t="s">
        <v>1178</v>
      </c>
      <c r="F2637" t="s">
        <v>784</v>
      </c>
      <c r="G2637" t="s">
        <v>762</v>
      </c>
      <c r="I2637">
        <v>10</v>
      </c>
      <c r="J2637">
        <v>10</v>
      </c>
      <c r="K2637">
        <v>1</v>
      </c>
      <c r="L2637" t="s">
        <v>18439</v>
      </c>
      <c r="M2637" t="s">
        <v>18440</v>
      </c>
      <c r="N2637" t="s">
        <v>18441</v>
      </c>
      <c r="O2637" t="s">
        <v>70</v>
      </c>
      <c r="P2637" t="s">
        <v>67</v>
      </c>
      <c r="R2637" t="s">
        <v>84</v>
      </c>
      <c r="S2637" t="s">
        <v>84</v>
      </c>
      <c r="U2637" t="s">
        <v>449</v>
      </c>
      <c r="V2637" t="s">
        <v>18442</v>
      </c>
      <c r="W2637" t="s">
        <v>84</v>
      </c>
      <c r="X2637" t="s">
        <v>451</v>
      </c>
      <c r="Y2637" t="s">
        <v>84</v>
      </c>
      <c r="Z2637" t="s">
        <v>452</v>
      </c>
      <c r="AA2637" t="s">
        <v>452</v>
      </c>
      <c r="AB2637" t="s">
        <v>84</v>
      </c>
      <c r="AC2637" t="s">
        <v>84</v>
      </c>
      <c r="AD2637" t="s">
        <v>273</v>
      </c>
      <c r="AE2637" t="s">
        <v>452</v>
      </c>
      <c r="AF2637" t="s">
        <v>455</v>
      </c>
      <c r="AG2637" t="s">
        <v>73</v>
      </c>
      <c r="AH2637" t="s">
        <v>18443</v>
      </c>
      <c r="AI2637" t="s">
        <v>1523</v>
      </c>
      <c r="AJ2637">
        <v>0</v>
      </c>
      <c r="AK2637">
        <v>0</v>
      </c>
      <c r="AL2637">
        <v>0</v>
      </c>
      <c r="AM2637">
        <v>0</v>
      </c>
      <c r="AN2637">
        <v>1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 t="s">
        <v>69</v>
      </c>
      <c r="CI2637" t="s">
        <v>69</v>
      </c>
      <c r="CJ2637" t="s">
        <v>770</v>
      </c>
      <c r="CK2637" t="s">
        <v>69</v>
      </c>
    </row>
    <row r="2638" spans="1:89" x14ac:dyDescent="0.3">
      <c r="A2638">
        <v>1042803819</v>
      </c>
      <c r="B2638">
        <v>4.4686083333333344E+16</v>
      </c>
      <c r="C2638" t="s">
        <v>2060</v>
      </c>
      <c r="E2638" t="s">
        <v>475</v>
      </c>
      <c r="I2638">
        <v>13</v>
      </c>
      <c r="J2638">
        <v>13</v>
      </c>
      <c r="K2638">
        <v>1</v>
      </c>
      <c r="L2638" t="s">
        <v>18444</v>
      </c>
      <c r="M2638" t="s">
        <v>18445</v>
      </c>
      <c r="N2638" t="s">
        <v>18446</v>
      </c>
      <c r="O2638" t="s">
        <v>70</v>
      </c>
      <c r="P2638" t="s">
        <v>448</v>
      </c>
      <c r="R2638" t="s">
        <v>464</v>
      </c>
      <c r="S2638" t="s">
        <v>2592</v>
      </c>
      <c r="T2638" t="s">
        <v>77</v>
      </c>
      <c r="U2638" t="s">
        <v>449</v>
      </c>
      <c r="V2638" t="s">
        <v>18447</v>
      </c>
      <c r="W2638" t="s">
        <v>81</v>
      </c>
      <c r="X2638" t="s">
        <v>451</v>
      </c>
      <c r="Y2638" t="s">
        <v>136</v>
      </c>
      <c r="Z2638" t="s">
        <v>452</v>
      </c>
      <c r="AA2638" t="s">
        <v>18448</v>
      </c>
      <c r="AB2638" t="s">
        <v>523</v>
      </c>
      <c r="AC2638" t="s">
        <v>84</v>
      </c>
      <c r="AD2638" t="s">
        <v>88</v>
      </c>
      <c r="AE2638" t="s">
        <v>452</v>
      </c>
      <c r="AF2638" t="s">
        <v>455</v>
      </c>
      <c r="AG2638" t="s">
        <v>18449</v>
      </c>
      <c r="AH2638" t="s">
        <v>18450</v>
      </c>
      <c r="AI2638" t="s">
        <v>13459</v>
      </c>
      <c r="AJ2638">
        <v>0</v>
      </c>
      <c r="AK2638">
        <v>1</v>
      </c>
      <c r="AL2638">
        <v>0</v>
      </c>
      <c r="AM2638">
        <v>0</v>
      </c>
      <c r="AN2638">
        <v>1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 t="s">
        <v>69</v>
      </c>
      <c r="CI2638" t="s">
        <v>69</v>
      </c>
      <c r="CJ2638" t="s">
        <v>69</v>
      </c>
      <c r="CK2638" t="s">
        <v>69</v>
      </c>
    </row>
    <row r="2639" spans="1:89" x14ac:dyDescent="0.3">
      <c r="A2639">
        <v>1046354144</v>
      </c>
      <c r="B2639">
        <v>4.4707083333333344E+16</v>
      </c>
      <c r="F2639" t="s">
        <v>678</v>
      </c>
      <c r="G2639" t="s">
        <v>474</v>
      </c>
      <c r="I2639">
        <v>46</v>
      </c>
      <c r="J2639">
        <v>46</v>
      </c>
      <c r="K2639">
        <v>4</v>
      </c>
      <c r="L2639" t="s">
        <v>18451</v>
      </c>
      <c r="M2639" t="s">
        <v>18452</v>
      </c>
      <c r="N2639" t="s">
        <v>18453</v>
      </c>
      <c r="O2639" t="s">
        <v>70</v>
      </c>
      <c r="P2639" t="s">
        <v>448</v>
      </c>
      <c r="R2639" t="s">
        <v>84</v>
      </c>
      <c r="S2639" t="s">
        <v>81</v>
      </c>
      <c r="T2639" t="s">
        <v>77</v>
      </c>
      <c r="U2639" t="s">
        <v>449</v>
      </c>
      <c r="V2639" t="s">
        <v>5554</v>
      </c>
      <c r="W2639" t="s">
        <v>81</v>
      </c>
      <c r="X2639" t="s">
        <v>451</v>
      </c>
      <c r="Y2639" t="s">
        <v>130</v>
      </c>
      <c r="Z2639" t="s">
        <v>455</v>
      </c>
      <c r="AA2639" t="s">
        <v>18454</v>
      </c>
      <c r="AB2639" t="s">
        <v>523</v>
      </c>
      <c r="AC2639" t="s">
        <v>81</v>
      </c>
      <c r="AD2639" t="s">
        <v>88</v>
      </c>
      <c r="AE2639" t="s">
        <v>452</v>
      </c>
      <c r="AF2639" t="s">
        <v>455</v>
      </c>
      <c r="AG2639" t="s">
        <v>18455</v>
      </c>
      <c r="AH2639" t="s">
        <v>18456</v>
      </c>
      <c r="AI2639" t="s">
        <v>18457</v>
      </c>
      <c r="AJ2639">
        <v>1</v>
      </c>
      <c r="AK2639">
        <v>0</v>
      </c>
      <c r="AL2639">
        <v>0</v>
      </c>
      <c r="AM2639">
        <v>0</v>
      </c>
      <c r="AN2639">
        <v>1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 t="s">
        <v>69</v>
      </c>
      <c r="CI2639" t="s">
        <v>69</v>
      </c>
      <c r="CJ2639" t="s">
        <v>419</v>
      </c>
      <c r="CK2639" t="s">
        <v>69</v>
      </c>
    </row>
    <row r="2640" spans="1:89" x14ac:dyDescent="0.3">
      <c r="A2640">
        <v>1046603800</v>
      </c>
      <c r="B2640">
        <v>4.4708083333333344E+16</v>
      </c>
      <c r="C2640" t="s">
        <v>473</v>
      </c>
      <c r="D2640" t="s">
        <v>474</v>
      </c>
      <c r="E2640" t="s">
        <v>475</v>
      </c>
      <c r="I2640">
        <v>12</v>
      </c>
      <c r="J2640">
        <v>12</v>
      </c>
      <c r="K2640">
        <v>1</v>
      </c>
      <c r="L2640" t="s">
        <v>18458</v>
      </c>
      <c r="M2640" t="s">
        <v>18459</v>
      </c>
      <c r="N2640" t="s">
        <v>18460</v>
      </c>
      <c r="O2640" t="s">
        <v>70</v>
      </c>
      <c r="P2640" t="s">
        <v>448</v>
      </c>
      <c r="Q2640" t="s">
        <v>76</v>
      </c>
      <c r="R2640" t="s">
        <v>491</v>
      </c>
      <c r="S2640" t="s">
        <v>84</v>
      </c>
      <c r="T2640" t="s">
        <v>119</v>
      </c>
      <c r="U2640" t="s">
        <v>18461</v>
      </c>
      <c r="V2640" t="s">
        <v>18462</v>
      </c>
      <c r="W2640" t="s">
        <v>18463</v>
      </c>
      <c r="X2640" t="s">
        <v>495</v>
      </c>
      <c r="Y2640" t="s">
        <v>163</v>
      </c>
      <c r="Z2640" t="s">
        <v>18464</v>
      </c>
      <c r="AA2640" t="s">
        <v>18465</v>
      </c>
      <c r="AB2640" t="s">
        <v>14059</v>
      </c>
      <c r="AC2640" t="s">
        <v>817</v>
      </c>
      <c r="AD2640" t="s">
        <v>98</v>
      </c>
      <c r="AE2640" t="s">
        <v>452</v>
      </c>
      <c r="AF2640" t="s">
        <v>455</v>
      </c>
      <c r="AG2640" t="s">
        <v>18466</v>
      </c>
      <c r="AH2640" t="s">
        <v>18467</v>
      </c>
      <c r="AI2640" t="s">
        <v>18468</v>
      </c>
      <c r="AJ2640">
        <v>1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1</v>
      </c>
      <c r="CD2640">
        <v>1</v>
      </c>
      <c r="CE2640">
        <v>1</v>
      </c>
      <c r="CF2640">
        <v>0</v>
      </c>
      <c r="CG2640">
        <v>0</v>
      </c>
      <c r="CH2640" t="s">
        <v>419</v>
      </c>
      <c r="CI2640" t="s">
        <v>69</v>
      </c>
      <c r="CJ2640" t="s">
        <v>69</v>
      </c>
      <c r="CK2640" t="s">
        <v>69</v>
      </c>
    </row>
    <row r="2641" spans="1:89" x14ac:dyDescent="0.3">
      <c r="A2641">
        <v>1042076123</v>
      </c>
      <c r="B2641">
        <v>4.4682083333333344E+16</v>
      </c>
      <c r="C2641" t="s">
        <v>1824</v>
      </c>
      <c r="D2641" t="s">
        <v>1825</v>
      </c>
      <c r="I2641">
        <v>10</v>
      </c>
      <c r="J2641">
        <v>10</v>
      </c>
      <c r="K2641">
        <v>1</v>
      </c>
      <c r="L2641" t="s">
        <v>18469</v>
      </c>
      <c r="M2641" t="s">
        <v>18470</v>
      </c>
      <c r="N2641" t="s">
        <v>18471</v>
      </c>
      <c r="O2641" t="s">
        <v>70</v>
      </c>
      <c r="P2641" t="s">
        <v>448</v>
      </c>
      <c r="Q2641" t="s">
        <v>74</v>
      </c>
      <c r="R2641" t="s">
        <v>516</v>
      </c>
      <c r="S2641" t="s">
        <v>8977</v>
      </c>
      <c r="T2641" t="s">
        <v>109</v>
      </c>
      <c r="U2641" t="s">
        <v>2238</v>
      </c>
      <c r="V2641" t="s">
        <v>18472</v>
      </c>
      <c r="W2641" t="s">
        <v>18473</v>
      </c>
      <c r="X2641" t="s">
        <v>495</v>
      </c>
      <c r="Y2641" t="s">
        <v>141</v>
      </c>
      <c r="Z2641" t="s">
        <v>18474</v>
      </c>
      <c r="AA2641" t="s">
        <v>18475</v>
      </c>
      <c r="AB2641" t="s">
        <v>523</v>
      </c>
      <c r="AC2641" t="s">
        <v>265</v>
      </c>
      <c r="AD2641" t="s">
        <v>206</v>
      </c>
      <c r="AE2641" t="s">
        <v>18476</v>
      </c>
      <c r="AF2641" t="s">
        <v>455</v>
      </c>
      <c r="AG2641" t="s">
        <v>18477</v>
      </c>
      <c r="AH2641" t="s">
        <v>18478</v>
      </c>
      <c r="AI2641" t="s">
        <v>18479</v>
      </c>
      <c r="AJ2641">
        <v>1</v>
      </c>
      <c r="AK2641">
        <v>1</v>
      </c>
      <c r="AL2641">
        <v>0</v>
      </c>
      <c r="AM2641">
        <v>1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1</v>
      </c>
      <c r="BL2641">
        <v>0</v>
      </c>
      <c r="BM2641">
        <v>0</v>
      </c>
      <c r="BN2641">
        <v>1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 t="s">
        <v>1833</v>
      </c>
      <c r="CI2641" t="s">
        <v>69</v>
      </c>
      <c r="CJ2641" t="s">
        <v>69</v>
      </c>
      <c r="CK2641" t="s">
        <v>69</v>
      </c>
    </row>
    <row r="2642" spans="1:89" x14ac:dyDescent="0.3">
      <c r="A2642">
        <v>1046642237</v>
      </c>
      <c r="B2642">
        <v>4.4709083333333344E+16</v>
      </c>
      <c r="C2642" t="s">
        <v>1711</v>
      </c>
      <c r="E2642" t="s">
        <v>460</v>
      </c>
      <c r="F2642" t="s">
        <v>2285</v>
      </c>
      <c r="G2642" t="s">
        <v>1814</v>
      </c>
      <c r="I2642">
        <v>46</v>
      </c>
      <c r="J2642">
        <v>46</v>
      </c>
      <c r="K2642">
        <v>4</v>
      </c>
      <c r="L2642" t="s">
        <v>18480</v>
      </c>
      <c r="M2642" t="s">
        <v>18481</v>
      </c>
      <c r="N2642" t="s">
        <v>18482</v>
      </c>
      <c r="O2642" t="s">
        <v>70</v>
      </c>
      <c r="P2642" t="s">
        <v>448</v>
      </c>
      <c r="R2642" t="s">
        <v>464</v>
      </c>
      <c r="S2642" t="s">
        <v>4807</v>
      </c>
      <c r="T2642" t="s">
        <v>77</v>
      </c>
      <c r="U2642" t="s">
        <v>449</v>
      </c>
      <c r="V2642" t="s">
        <v>18483</v>
      </c>
      <c r="W2642" t="s">
        <v>81</v>
      </c>
      <c r="X2642" t="s">
        <v>451</v>
      </c>
      <c r="Y2642" t="s">
        <v>126</v>
      </c>
      <c r="Z2642" t="s">
        <v>452</v>
      </c>
      <c r="AA2642" t="s">
        <v>18484</v>
      </c>
      <c r="AB2642" t="s">
        <v>468</v>
      </c>
      <c r="AC2642" t="s">
        <v>81</v>
      </c>
      <c r="AD2642" t="s">
        <v>86</v>
      </c>
      <c r="AE2642" t="s">
        <v>452</v>
      </c>
      <c r="AF2642" t="s">
        <v>455</v>
      </c>
      <c r="AG2642" t="s">
        <v>18485</v>
      </c>
      <c r="AH2642" t="s">
        <v>18486</v>
      </c>
      <c r="AI2642" t="s">
        <v>81</v>
      </c>
      <c r="AJ2642">
        <v>0</v>
      </c>
      <c r="AK2642">
        <v>1</v>
      </c>
      <c r="AL2642">
        <v>0</v>
      </c>
      <c r="AM2642">
        <v>1</v>
      </c>
      <c r="AN2642">
        <v>1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 t="s">
        <v>69</v>
      </c>
      <c r="CI2642" t="s">
        <v>69</v>
      </c>
      <c r="CJ2642" t="s">
        <v>1821</v>
      </c>
      <c r="CK2642" t="s">
        <v>69</v>
      </c>
    </row>
    <row r="2643" spans="1:89" x14ac:dyDescent="0.3">
      <c r="A2643">
        <v>1045319389</v>
      </c>
      <c r="B2643">
        <v>4.4701083333333344E+16</v>
      </c>
      <c r="F2643" t="s">
        <v>443</v>
      </c>
      <c r="G2643" t="s">
        <v>444</v>
      </c>
      <c r="I2643">
        <v>43</v>
      </c>
      <c r="J2643">
        <v>43</v>
      </c>
      <c r="K2643">
        <v>4</v>
      </c>
      <c r="L2643" t="s">
        <v>18487</v>
      </c>
      <c r="M2643" t="s">
        <v>18488</v>
      </c>
      <c r="N2643" t="s">
        <v>18489</v>
      </c>
      <c r="O2643" t="s">
        <v>70</v>
      </c>
      <c r="P2643" t="s">
        <v>448</v>
      </c>
      <c r="R2643" t="s">
        <v>84</v>
      </c>
      <c r="S2643" t="s">
        <v>84</v>
      </c>
      <c r="U2643" t="s">
        <v>449</v>
      </c>
      <c r="V2643" t="s">
        <v>479</v>
      </c>
      <c r="W2643" t="s">
        <v>84</v>
      </c>
      <c r="X2643" t="s">
        <v>451</v>
      </c>
      <c r="Y2643" t="s">
        <v>84</v>
      </c>
      <c r="Z2643" t="s">
        <v>452</v>
      </c>
      <c r="AA2643" t="s">
        <v>18490</v>
      </c>
      <c r="AB2643" t="s">
        <v>84</v>
      </c>
      <c r="AC2643" t="s">
        <v>84</v>
      </c>
      <c r="AD2643" t="s">
        <v>226</v>
      </c>
      <c r="AE2643" t="s">
        <v>452</v>
      </c>
      <c r="AF2643" t="s">
        <v>455</v>
      </c>
      <c r="AG2643" t="s">
        <v>18491</v>
      </c>
      <c r="AH2643" t="s">
        <v>18492</v>
      </c>
      <c r="AI2643" t="s">
        <v>483</v>
      </c>
      <c r="AJ2643">
        <v>0</v>
      </c>
      <c r="AK2643">
        <v>0</v>
      </c>
      <c r="AL2643">
        <v>0</v>
      </c>
      <c r="AM2643">
        <v>0</v>
      </c>
      <c r="AN2643">
        <v>1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 t="s">
        <v>69</v>
      </c>
      <c r="CI2643" t="s">
        <v>69</v>
      </c>
      <c r="CJ2643" t="s">
        <v>458</v>
      </c>
      <c r="CK2643" t="s">
        <v>69</v>
      </c>
    </row>
    <row r="2644" spans="1:89" x14ac:dyDescent="0.3">
      <c r="A2644">
        <v>1045421406</v>
      </c>
      <c r="B2644">
        <v>4.4701083333333344E+16</v>
      </c>
      <c r="F2644" t="s">
        <v>1388</v>
      </c>
      <c r="G2644" t="s">
        <v>838</v>
      </c>
      <c r="I2644">
        <v>42</v>
      </c>
      <c r="J2644">
        <v>42</v>
      </c>
      <c r="K2644">
        <v>4</v>
      </c>
      <c r="L2644" t="s">
        <v>18493</v>
      </c>
      <c r="M2644" t="s">
        <v>18494</v>
      </c>
      <c r="N2644" t="s">
        <v>18495</v>
      </c>
      <c r="O2644" t="s">
        <v>70</v>
      </c>
      <c r="P2644" t="s">
        <v>67</v>
      </c>
      <c r="Q2644" t="s">
        <v>74</v>
      </c>
      <c r="R2644" t="s">
        <v>464</v>
      </c>
      <c r="S2644" t="s">
        <v>18496</v>
      </c>
      <c r="U2644" t="s">
        <v>449</v>
      </c>
      <c r="V2644" t="s">
        <v>18497</v>
      </c>
      <c r="W2644" t="s">
        <v>84</v>
      </c>
      <c r="X2644" t="s">
        <v>451</v>
      </c>
      <c r="Y2644" t="s">
        <v>84</v>
      </c>
      <c r="Z2644" t="s">
        <v>452</v>
      </c>
      <c r="AA2644" t="s">
        <v>452</v>
      </c>
      <c r="AB2644" t="s">
        <v>84</v>
      </c>
      <c r="AC2644" t="s">
        <v>84</v>
      </c>
      <c r="AD2644" t="s">
        <v>157</v>
      </c>
      <c r="AE2644" t="s">
        <v>72</v>
      </c>
      <c r="AF2644" t="s">
        <v>455</v>
      </c>
      <c r="AG2644" t="s">
        <v>139</v>
      </c>
      <c r="AH2644" t="s">
        <v>18498</v>
      </c>
      <c r="AI2644" t="s">
        <v>18499</v>
      </c>
      <c r="AJ2644">
        <v>0</v>
      </c>
      <c r="AK2644">
        <v>0</v>
      </c>
      <c r="AL2644">
        <v>0</v>
      </c>
      <c r="AM2644">
        <v>0</v>
      </c>
      <c r="AN2644">
        <v>1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 t="s">
        <v>69</v>
      </c>
      <c r="CI2644" t="s">
        <v>69</v>
      </c>
      <c r="CJ2644" t="s">
        <v>846</v>
      </c>
      <c r="CK2644" t="s">
        <v>69</v>
      </c>
    </row>
    <row r="2645" spans="1:89" x14ac:dyDescent="0.3">
      <c r="A2645">
        <v>1043145654</v>
      </c>
      <c r="B2645">
        <v>4.4688083333333344E+16</v>
      </c>
      <c r="C2645" t="s">
        <v>2812</v>
      </c>
      <c r="E2645" t="s">
        <v>475</v>
      </c>
      <c r="F2645" t="s">
        <v>473</v>
      </c>
      <c r="G2645" t="s">
        <v>474</v>
      </c>
      <c r="H2645" t="s">
        <v>475</v>
      </c>
      <c r="I2645">
        <v>43</v>
      </c>
      <c r="J2645">
        <v>43</v>
      </c>
      <c r="K2645">
        <v>4</v>
      </c>
      <c r="L2645" t="s">
        <v>18500</v>
      </c>
      <c r="M2645" t="s">
        <v>16990</v>
      </c>
      <c r="N2645" t="s">
        <v>18501</v>
      </c>
      <c r="O2645" t="s">
        <v>70</v>
      </c>
      <c r="P2645" t="s">
        <v>448</v>
      </c>
      <c r="R2645" t="s">
        <v>84</v>
      </c>
      <c r="S2645" t="s">
        <v>84</v>
      </c>
      <c r="U2645" t="s">
        <v>449</v>
      </c>
      <c r="V2645" t="s">
        <v>450</v>
      </c>
      <c r="W2645" t="s">
        <v>84</v>
      </c>
      <c r="X2645" t="s">
        <v>451</v>
      </c>
      <c r="Y2645" t="s">
        <v>84</v>
      </c>
      <c r="Z2645" t="s">
        <v>452</v>
      </c>
      <c r="AA2645" t="s">
        <v>18502</v>
      </c>
      <c r="AB2645" t="s">
        <v>84</v>
      </c>
      <c r="AC2645" t="s">
        <v>84</v>
      </c>
      <c r="AD2645" t="s">
        <v>90</v>
      </c>
      <c r="AE2645" t="s">
        <v>452</v>
      </c>
      <c r="AF2645" t="s">
        <v>455</v>
      </c>
      <c r="AG2645" t="s">
        <v>84</v>
      </c>
      <c r="AH2645" t="s">
        <v>16782</v>
      </c>
      <c r="AI2645" t="s">
        <v>760</v>
      </c>
      <c r="AJ2645">
        <v>0</v>
      </c>
      <c r="AK2645">
        <v>0</v>
      </c>
      <c r="AL2645">
        <v>0</v>
      </c>
      <c r="AM2645">
        <v>0</v>
      </c>
      <c r="AN2645">
        <v>1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 t="s">
        <v>69</v>
      </c>
      <c r="CI2645" t="s">
        <v>69</v>
      </c>
      <c r="CJ2645" t="s">
        <v>419</v>
      </c>
      <c r="CK2645" t="s">
        <v>69</v>
      </c>
    </row>
    <row r="2646" spans="1:89" x14ac:dyDescent="0.3">
      <c r="A2646">
        <v>1043647701</v>
      </c>
      <c r="B2646">
        <v>4.4691083333333344E+16</v>
      </c>
      <c r="C2646" t="s">
        <v>1958</v>
      </c>
      <c r="D2646" t="s">
        <v>1959</v>
      </c>
      <c r="E2646" t="s">
        <v>1178</v>
      </c>
      <c r="F2646" t="s">
        <v>1958</v>
      </c>
      <c r="G2646" t="s">
        <v>1959</v>
      </c>
      <c r="H2646" t="s">
        <v>602</v>
      </c>
      <c r="I2646">
        <v>130</v>
      </c>
      <c r="J2646">
        <v>130</v>
      </c>
      <c r="K2646">
        <v>13</v>
      </c>
      <c r="L2646" t="s">
        <v>18503</v>
      </c>
      <c r="M2646" t="s">
        <v>18504</v>
      </c>
      <c r="N2646" t="s">
        <v>18505</v>
      </c>
      <c r="O2646" t="s">
        <v>70</v>
      </c>
      <c r="P2646" t="s">
        <v>448</v>
      </c>
      <c r="R2646" t="s">
        <v>464</v>
      </c>
      <c r="S2646" t="s">
        <v>8290</v>
      </c>
      <c r="T2646" t="s">
        <v>77</v>
      </c>
      <c r="U2646" t="s">
        <v>449</v>
      </c>
      <c r="V2646" t="s">
        <v>18506</v>
      </c>
      <c r="W2646" t="s">
        <v>81</v>
      </c>
      <c r="X2646" t="s">
        <v>451</v>
      </c>
      <c r="Y2646" t="s">
        <v>110</v>
      </c>
      <c r="Z2646" t="s">
        <v>452</v>
      </c>
      <c r="AA2646" t="s">
        <v>18507</v>
      </c>
      <c r="AB2646" t="s">
        <v>523</v>
      </c>
      <c r="AC2646" t="s">
        <v>84</v>
      </c>
      <c r="AD2646" t="s">
        <v>68</v>
      </c>
      <c r="AE2646" t="s">
        <v>452</v>
      </c>
      <c r="AF2646" t="s">
        <v>455</v>
      </c>
      <c r="AG2646" t="s">
        <v>18508</v>
      </c>
      <c r="AH2646" t="s">
        <v>18509</v>
      </c>
      <c r="AI2646" t="s">
        <v>18510</v>
      </c>
      <c r="AJ2646">
        <v>1</v>
      </c>
      <c r="AK2646">
        <v>1</v>
      </c>
      <c r="AL2646">
        <v>0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 t="s">
        <v>46742</v>
      </c>
      <c r="CI2646" t="s">
        <v>46743</v>
      </c>
      <c r="CJ2646" t="s">
        <v>46742</v>
      </c>
      <c r="CK2646" t="s">
        <v>46743</v>
      </c>
    </row>
    <row r="2647" spans="1:89" x14ac:dyDescent="0.3">
      <c r="A2647">
        <v>1042634014</v>
      </c>
      <c r="B2647">
        <v>4.4685083333333344E+16</v>
      </c>
      <c r="C2647" t="s">
        <v>712</v>
      </c>
      <c r="D2647" t="s">
        <v>713</v>
      </c>
      <c r="I2647">
        <v>71</v>
      </c>
      <c r="J2647">
        <v>71</v>
      </c>
      <c r="K2647">
        <v>7</v>
      </c>
      <c r="L2647" t="s">
        <v>18511</v>
      </c>
      <c r="M2647" t="s">
        <v>18512</v>
      </c>
      <c r="N2647" t="s">
        <v>18513</v>
      </c>
      <c r="O2647" t="s">
        <v>70</v>
      </c>
      <c r="P2647" t="s">
        <v>67</v>
      </c>
      <c r="R2647" t="s">
        <v>84</v>
      </c>
      <c r="S2647" t="s">
        <v>84</v>
      </c>
      <c r="U2647" t="s">
        <v>449</v>
      </c>
      <c r="V2647" t="s">
        <v>18514</v>
      </c>
      <c r="W2647" t="s">
        <v>84</v>
      </c>
      <c r="X2647" t="s">
        <v>451</v>
      </c>
      <c r="Y2647" t="s">
        <v>84</v>
      </c>
      <c r="Z2647" t="s">
        <v>452</v>
      </c>
      <c r="AA2647" t="s">
        <v>452</v>
      </c>
      <c r="AB2647" t="s">
        <v>84</v>
      </c>
      <c r="AC2647" t="s">
        <v>84</v>
      </c>
      <c r="AD2647" t="s">
        <v>68</v>
      </c>
      <c r="AE2647" t="s">
        <v>452</v>
      </c>
      <c r="AF2647" t="s">
        <v>455</v>
      </c>
      <c r="AG2647" t="s">
        <v>84</v>
      </c>
      <c r="AH2647" t="s">
        <v>18515</v>
      </c>
      <c r="AI2647" t="s">
        <v>17425</v>
      </c>
      <c r="AJ2647">
        <v>0</v>
      </c>
      <c r="AK2647">
        <v>0</v>
      </c>
      <c r="AL2647">
        <v>0</v>
      </c>
      <c r="AM2647">
        <v>0</v>
      </c>
      <c r="AN2647">
        <v>1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 t="s">
        <v>721</v>
      </c>
      <c r="CI2647" t="s">
        <v>69</v>
      </c>
      <c r="CJ2647" t="s">
        <v>69</v>
      </c>
      <c r="CK2647" t="s">
        <v>69</v>
      </c>
    </row>
    <row r="2648" spans="1:89" x14ac:dyDescent="0.3">
      <c r="A2648">
        <v>1045694178</v>
      </c>
      <c r="B2648">
        <v>4.4704083333333344E+16</v>
      </c>
      <c r="F2648" t="s">
        <v>15782</v>
      </c>
      <c r="H2648" t="s">
        <v>475</v>
      </c>
      <c r="I2648">
        <v>61</v>
      </c>
      <c r="J2648">
        <v>61</v>
      </c>
      <c r="K2648">
        <v>6</v>
      </c>
      <c r="L2648" t="s">
        <v>18516</v>
      </c>
      <c r="M2648" t="s">
        <v>18517</v>
      </c>
      <c r="N2648" t="s">
        <v>18518</v>
      </c>
      <c r="O2648" t="s">
        <v>70</v>
      </c>
      <c r="P2648" t="s">
        <v>448</v>
      </c>
      <c r="Q2648" t="s">
        <v>74</v>
      </c>
      <c r="R2648" t="s">
        <v>516</v>
      </c>
      <c r="S2648" t="s">
        <v>2138</v>
      </c>
      <c r="T2648" t="s">
        <v>109</v>
      </c>
      <c r="U2648" t="s">
        <v>14388</v>
      </c>
      <c r="V2648" t="s">
        <v>18519</v>
      </c>
      <c r="W2648" t="s">
        <v>18520</v>
      </c>
      <c r="X2648" t="s">
        <v>495</v>
      </c>
      <c r="Y2648" t="s">
        <v>110</v>
      </c>
      <c r="Z2648" t="s">
        <v>18521</v>
      </c>
      <c r="AA2648" t="s">
        <v>18522</v>
      </c>
      <c r="AB2648" t="s">
        <v>523</v>
      </c>
      <c r="AC2648" t="s">
        <v>2909</v>
      </c>
      <c r="AD2648" t="s">
        <v>319</v>
      </c>
      <c r="AE2648" t="s">
        <v>452</v>
      </c>
      <c r="AF2648" t="s">
        <v>455</v>
      </c>
      <c r="AG2648" t="s">
        <v>18523</v>
      </c>
      <c r="AH2648" t="s">
        <v>18524</v>
      </c>
      <c r="AI2648" t="s">
        <v>18525</v>
      </c>
      <c r="AJ2648">
        <v>1</v>
      </c>
      <c r="AK2648">
        <v>1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1</v>
      </c>
      <c r="BL2648">
        <v>0</v>
      </c>
      <c r="BM2648">
        <v>0</v>
      </c>
      <c r="BN2648">
        <v>1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 t="s">
        <v>69</v>
      </c>
      <c r="CI2648" t="s">
        <v>69</v>
      </c>
      <c r="CJ2648" t="s">
        <v>69</v>
      </c>
      <c r="CK2648" t="s">
        <v>69</v>
      </c>
    </row>
    <row r="2649" spans="1:89" x14ac:dyDescent="0.3">
      <c r="A2649">
        <v>1044235139</v>
      </c>
      <c r="B2649">
        <v>4.4694083333333344E+16</v>
      </c>
      <c r="C2649" t="s">
        <v>18526</v>
      </c>
      <c r="E2649" t="s">
        <v>475</v>
      </c>
      <c r="F2649" t="s">
        <v>18527</v>
      </c>
      <c r="G2649" t="s">
        <v>474</v>
      </c>
      <c r="I2649">
        <v>841</v>
      </c>
      <c r="J2649">
        <v>84</v>
      </c>
      <c r="K2649">
        <v>8</v>
      </c>
      <c r="L2649" t="s">
        <v>18528</v>
      </c>
      <c r="M2649" t="s">
        <v>18529</v>
      </c>
      <c r="N2649" t="s">
        <v>18530</v>
      </c>
      <c r="O2649" t="s">
        <v>70</v>
      </c>
      <c r="P2649" t="s">
        <v>448</v>
      </c>
      <c r="R2649" t="s">
        <v>84</v>
      </c>
      <c r="S2649" t="s">
        <v>84</v>
      </c>
      <c r="U2649" t="s">
        <v>449</v>
      </c>
      <c r="V2649" t="s">
        <v>18531</v>
      </c>
      <c r="W2649" t="s">
        <v>84</v>
      </c>
      <c r="X2649" t="s">
        <v>451</v>
      </c>
      <c r="Y2649" t="s">
        <v>110</v>
      </c>
      <c r="Z2649" t="s">
        <v>452</v>
      </c>
      <c r="AA2649" t="s">
        <v>18532</v>
      </c>
      <c r="AB2649" t="s">
        <v>208</v>
      </c>
      <c r="AC2649" t="s">
        <v>84</v>
      </c>
      <c r="AD2649" t="s">
        <v>88</v>
      </c>
      <c r="AE2649" t="s">
        <v>452</v>
      </c>
      <c r="AF2649" t="s">
        <v>455</v>
      </c>
      <c r="AG2649" t="s">
        <v>18533</v>
      </c>
      <c r="AH2649" t="s">
        <v>18534</v>
      </c>
      <c r="AI2649" t="s">
        <v>1235</v>
      </c>
      <c r="AJ2649">
        <v>1</v>
      </c>
      <c r="AK2649">
        <v>1</v>
      </c>
      <c r="AL2649">
        <v>0</v>
      </c>
      <c r="AM2649">
        <v>0</v>
      </c>
      <c r="AN2649">
        <v>1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 t="s">
        <v>69</v>
      </c>
      <c r="CI2649" t="s">
        <v>69</v>
      </c>
      <c r="CJ2649" t="s">
        <v>419</v>
      </c>
      <c r="CK2649" t="s">
        <v>69</v>
      </c>
    </row>
    <row r="2650" spans="1:89" x14ac:dyDescent="0.3">
      <c r="A2650">
        <v>1043449055</v>
      </c>
      <c r="B2650">
        <v>4.4690083333333344E+16</v>
      </c>
      <c r="C2650" t="s">
        <v>484</v>
      </c>
      <c r="D2650" t="s">
        <v>485</v>
      </c>
      <c r="F2650" t="s">
        <v>1824</v>
      </c>
      <c r="G2650" t="s">
        <v>1825</v>
      </c>
      <c r="I2650">
        <v>112</v>
      </c>
      <c r="J2650">
        <v>112</v>
      </c>
      <c r="K2650">
        <v>11</v>
      </c>
      <c r="L2650" t="s">
        <v>18535</v>
      </c>
      <c r="M2650" t="s">
        <v>18536</v>
      </c>
      <c r="N2650" t="s">
        <v>18537</v>
      </c>
      <c r="O2650" t="s">
        <v>70</v>
      </c>
      <c r="P2650" t="s">
        <v>448</v>
      </c>
      <c r="Q2650" t="s">
        <v>74</v>
      </c>
      <c r="R2650" t="s">
        <v>516</v>
      </c>
      <c r="S2650" t="s">
        <v>18538</v>
      </c>
      <c r="T2650" t="s">
        <v>109</v>
      </c>
      <c r="U2650" t="s">
        <v>7041</v>
      </c>
      <c r="V2650" t="s">
        <v>18539</v>
      </c>
      <c r="W2650" t="s">
        <v>18540</v>
      </c>
      <c r="X2650" t="s">
        <v>495</v>
      </c>
      <c r="Y2650" t="s">
        <v>141</v>
      </c>
      <c r="Z2650" t="s">
        <v>18541</v>
      </c>
      <c r="AA2650" t="s">
        <v>18542</v>
      </c>
      <c r="AB2650" t="s">
        <v>498</v>
      </c>
      <c r="AC2650" t="s">
        <v>265</v>
      </c>
      <c r="AD2650" t="s">
        <v>18543</v>
      </c>
      <c r="AE2650" t="s">
        <v>72</v>
      </c>
      <c r="AF2650" t="s">
        <v>455</v>
      </c>
      <c r="AG2650" t="s">
        <v>18544</v>
      </c>
      <c r="AH2650" t="s">
        <v>18545</v>
      </c>
      <c r="AI2650" t="s">
        <v>18546</v>
      </c>
      <c r="AJ2650">
        <v>1</v>
      </c>
      <c r="AK2650">
        <v>1</v>
      </c>
      <c r="AL2650">
        <v>0</v>
      </c>
      <c r="AM2650">
        <v>1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1</v>
      </c>
      <c r="BL2650">
        <v>0</v>
      </c>
      <c r="BM2650">
        <v>1</v>
      </c>
      <c r="BN2650">
        <v>1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 t="s">
        <v>418</v>
      </c>
      <c r="CI2650" t="s">
        <v>69</v>
      </c>
      <c r="CJ2650" t="s">
        <v>1833</v>
      </c>
      <c r="CK2650" t="s">
        <v>69</v>
      </c>
    </row>
    <row r="2651" spans="1:89" x14ac:dyDescent="0.3">
      <c r="A2651">
        <v>1044212719</v>
      </c>
      <c r="B2651">
        <v>4.4694083333333344E+16</v>
      </c>
      <c r="C2651" t="s">
        <v>2666</v>
      </c>
      <c r="D2651" t="s">
        <v>474</v>
      </c>
      <c r="I2651">
        <v>35</v>
      </c>
      <c r="J2651">
        <v>35</v>
      </c>
      <c r="K2651">
        <v>3</v>
      </c>
      <c r="L2651" t="s">
        <v>18547</v>
      </c>
      <c r="M2651" t="s">
        <v>18548</v>
      </c>
      <c r="N2651" t="s">
        <v>18549</v>
      </c>
      <c r="O2651" t="s">
        <v>70</v>
      </c>
      <c r="P2651" t="s">
        <v>448</v>
      </c>
      <c r="R2651" t="s">
        <v>84</v>
      </c>
      <c r="S2651" t="s">
        <v>872</v>
      </c>
      <c r="U2651" t="s">
        <v>449</v>
      </c>
      <c r="V2651" t="s">
        <v>18550</v>
      </c>
      <c r="W2651" t="s">
        <v>84</v>
      </c>
      <c r="X2651" t="s">
        <v>451</v>
      </c>
      <c r="Y2651" t="s">
        <v>84</v>
      </c>
      <c r="Z2651" t="s">
        <v>452</v>
      </c>
      <c r="AA2651" t="s">
        <v>452</v>
      </c>
      <c r="AB2651" t="s">
        <v>84</v>
      </c>
      <c r="AC2651" t="s">
        <v>84</v>
      </c>
      <c r="AD2651" t="s">
        <v>68</v>
      </c>
      <c r="AE2651" t="s">
        <v>452</v>
      </c>
      <c r="AF2651" t="s">
        <v>455</v>
      </c>
      <c r="AG2651" t="s">
        <v>84</v>
      </c>
      <c r="AH2651" t="s">
        <v>18551</v>
      </c>
      <c r="AI2651" t="s">
        <v>5368</v>
      </c>
      <c r="AJ2651">
        <v>0</v>
      </c>
      <c r="AK2651">
        <v>0</v>
      </c>
      <c r="AL2651">
        <v>0</v>
      </c>
      <c r="AM2651">
        <v>0</v>
      </c>
      <c r="AN2651">
        <v>1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 t="s">
        <v>419</v>
      </c>
      <c r="CI2651" t="s">
        <v>69</v>
      </c>
      <c r="CJ2651" t="s">
        <v>69</v>
      </c>
      <c r="CK2651" t="s">
        <v>69</v>
      </c>
    </row>
    <row r="2652" spans="1:89" x14ac:dyDescent="0.3">
      <c r="A2652">
        <v>1045726144</v>
      </c>
      <c r="B2652">
        <v>4.4704083333333344E+16</v>
      </c>
      <c r="C2652" t="s">
        <v>2246</v>
      </c>
      <c r="D2652" t="s">
        <v>2247</v>
      </c>
      <c r="I2652">
        <v>12</v>
      </c>
      <c r="J2652">
        <v>12</v>
      </c>
      <c r="K2652">
        <v>1</v>
      </c>
      <c r="L2652" t="s">
        <v>18552</v>
      </c>
      <c r="M2652" t="s">
        <v>18553</v>
      </c>
      <c r="N2652" t="s">
        <v>18554</v>
      </c>
      <c r="O2652" t="s">
        <v>70</v>
      </c>
      <c r="P2652" t="s">
        <v>67</v>
      </c>
      <c r="R2652" t="s">
        <v>84</v>
      </c>
      <c r="S2652" t="s">
        <v>84</v>
      </c>
      <c r="U2652" t="s">
        <v>449</v>
      </c>
      <c r="V2652" t="s">
        <v>479</v>
      </c>
      <c r="W2652" t="s">
        <v>84</v>
      </c>
      <c r="X2652" t="s">
        <v>451</v>
      </c>
      <c r="Y2652" t="s">
        <v>84</v>
      </c>
      <c r="Z2652" t="s">
        <v>452</v>
      </c>
      <c r="AA2652" t="s">
        <v>452</v>
      </c>
      <c r="AB2652" t="s">
        <v>84</v>
      </c>
      <c r="AC2652" t="s">
        <v>84</v>
      </c>
      <c r="AD2652" t="s">
        <v>243</v>
      </c>
      <c r="AE2652" t="s">
        <v>452</v>
      </c>
      <c r="AF2652" t="s">
        <v>455</v>
      </c>
      <c r="AG2652" t="s">
        <v>84</v>
      </c>
      <c r="AH2652" t="s">
        <v>18555</v>
      </c>
      <c r="AI2652" t="s">
        <v>18556</v>
      </c>
      <c r="AJ2652">
        <v>0</v>
      </c>
      <c r="AK2652">
        <v>0</v>
      </c>
      <c r="AL2652">
        <v>0</v>
      </c>
      <c r="AM2652">
        <v>0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 t="s">
        <v>2255</v>
      </c>
      <c r="CI2652" t="s">
        <v>69</v>
      </c>
      <c r="CJ2652" t="s">
        <v>69</v>
      </c>
      <c r="CK2652" t="s">
        <v>69</v>
      </c>
    </row>
    <row r="2653" spans="1:89" x14ac:dyDescent="0.3">
      <c r="A2653">
        <v>1045325097</v>
      </c>
      <c r="B2653">
        <v>4.4701083333333344E+16</v>
      </c>
      <c r="F2653" t="s">
        <v>712</v>
      </c>
      <c r="G2653" t="s">
        <v>713</v>
      </c>
      <c r="I2653">
        <v>112</v>
      </c>
      <c r="J2653">
        <v>112</v>
      </c>
      <c r="K2653">
        <v>11</v>
      </c>
      <c r="L2653" t="s">
        <v>18557</v>
      </c>
      <c r="M2653" t="s">
        <v>1030</v>
      </c>
      <c r="N2653" t="s">
        <v>18558</v>
      </c>
      <c r="O2653" t="s">
        <v>70</v>
      </c>
      <c r="P2653" t="s">
        <v>67</v>
      </c>
      <c r="R2653" t="s">
        <v>84</v>
      </c>
      <c r="S2653" t="s">
        <v>84</v>
      </c>
      <c r="U2653" t="s">
        <v>449</v>
      </c>
      <c r="V2653" t="s">
        <v>18559</v>
      </c>
      <c r="W2653" t="s">
        <v>84</v>
      </c>
      <c r="X2653" t="s">
        <v>451</v>
      </c>
      <c r="Y2653" t="s">
        <v>84</v>
      </c>
      <c r="Z2653" t="s">
        <v>452</v>
      </c>
      <c r="AA2653" t="s">
        <v>452</v>
      </c>
      <c r="AB2653" t="s">
        <v>84</v>
      </c>
      <c r="AC2653" t="s">
        <v>84</v>
      </c>
      <c r="AD2653" t="s">
        <v>68</v>
      </c>
      <c r="AE2653" t="s">
        <v>452</v>
      </c>
      <c r="AF2653" t="s">
        <v>455</v>
      </c>
      <c r="AG2653" t="s">
        <v>84</v>
      </c>
      <c r="AH2653" t="s">
        <v>18560</v>
      </c>
      <c r="AI2653" t="s">
        <v>1027</v>
      </c>
      <c r="AJ2653">
        <v>0</v>
      </c>
      <c r="AK2653">
        <v>0</v>
      </c>
      <c r="AL2653">
        <v>0</v>
      </c>
      <c r="AM2653">
        <v>0</v>
      </c>
      <c r="AN2653">
        <v>1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 t="s">
        <v>69</v>
      </c>
      <c r="CI2653" t="s">
        <v>69</v>
      </c>
      <c r="CJ2653" t="s">
        <v>721</v>
      </c>
      <c r="CK2653" t="s">
        <v>69</v>
      </c>
    </row>
    <row r="2654" spans="1:89" x14ac:dyDescent="0.3">
      <c r="A2654">
        <v>1044161581</v>
      </c>
      <c r="B2654">
        <v>4.4694083333333344E+16</v>
      </c>
      <c r="C2654" t="s">
        <v>1711</v>
      </c>
      <c r="E2654" t="s">
        <v>460</v>
      </c>
      <c r="F2654" t="s">
        <v>3197</v>
      </c>
      <c r="H2654" t="s">
        <v>1379</v>
      </c>
      <c r="I2654">
        <v>20</v>
      </c>
      <c r="J2654">
        <v>20</v>
      </c>
      <c r="K2654">
        <v>2</v>
      </c>
      <c r="L2654" t="s">
        <v>18561</v>
      </c>
      <c r="M2654" t="s">
        <v>18562</v>
      </c>
      <c r="N2654" t="s">
        <v>18563</v>
      </c>
      <c r="O2654" t="s">
        <v>70</v>
      </c>
      <c r="P2654" t="s">
        <v>67</v>
      </c>
      <c r="R2654" t="s">
        <v>84</v>
      </c>
      <c r="S2654" t="s">
        <v>84</v>
      </c>
      <c r="U2654" t="s">
        <v>449</v>
      </c>
      <c r="V2654" t="s">
        <v>18564</v>
      </c>
      <c r="W2654" t="s">
        <v>84</v>
      </c>
      <c r="X2654" t="s">
        <v>451</v>
      </c>
      <c r="Y2654" t="s">
        <v>84</v>
      </c>
      <c r="Z2654" t="s">
        <v>452</v>
      </c>
      <c r="AA2654" t="s">
        <v>452</v>
      </c>
      <c r="AB2654" t="s">
        <v>84</v>
      </c>
      <c r="AC2654" t="s">
        <v>84</v>
      </c>
      <c r="AD2654" t="s">
        <v>88</v>
      </c>
      <c r="AE2654" t="s">
        <v>452</v>
      </c>
      <c r="AF2654" t="s">
        <v>455</v>
      </c>
      <c r="AG2654" t="s">
        <v>84</v>
      </c>
      <c r="AH2654" t="s">
        <v>5413</v>
      </c>
      <c r="AI2654" t="s">
        <v>18565</v>
      </c>
      <c r="AJ2654">
        <v>0</v>
      </c>
      <c r="AK2654">
        <v>0</v>
      </c>
      <c r="AL2654">
        <v>0</v>
      </c>
      <c r="AM2654">
        <v>0</v>
      </c>
      <c r="AN2654">
        <v>1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 t="s">
        <v>69</v>
      </c>
      <c r="CI2654" t="s">
        <v>69</v>
      </c>
      <c r="CJ2654" t="s">
        <v>69</v>
      </c>
      <c r="CK2654" t="s">
        <v>69</v>
      </c>
    </row>
    <row r="2655" spans="1:89" x14ac:dyDescent="0.3">
      <c r="A2655">
        <v>1044038119</v>
      </c>
      <c r="B2655">
        <v>4.4693083333333344E+16</v>
      </c>
      <c r="C2655" t="s">
        <v>18566</v>
      </c>
      <c r="E2655" t="s">
        <v>580</v>
      </c>
      <c r="I2655">
        <v>190</v>
      </c>
      <c r="J2655">
        <v>190</v>
      </c>
      <c r="K2655">
        <v>19</v>
      </c>
      <c r="L2655" t="s">
        <v>18567</v>
      </c>
      <c r="M2655" t="s">
        <v>18568</v>
      </c>
      <c r="N2655" t="s">
        <v>18569</v>
      </c>
      <c r="O2655" t="s">
        <v>70</v>
      </c>
      <c r="P2655" t="s">
        <v>67</v>
      </c>
      <c r="Q2655" t="s">
        <v>74</v>
      </c>
      <c r="R2655" t="s">
        <v>464</v>
      </c>
      <c r="S2655" t="s">
        <v>18570</v>
      </c>
      <c r="T2655" t="s">
        <v>77</v>
      </c>
      <c r="U2655" t="s">
        <v>449</v>
      </c>
      <c r="V2655" t="s">
        <v>18571</v>
      </c>
      <c r="W2655" t="s">
        <v>81</v>
      </c>
      <c r="X2655" t="s">
        <v>451</v>
      </c>
      <c r="Y2655" t="s">
        <v>18572</v>
      </c>
      <c r="Z2655" t="s">
        <v>452</v>
      </c>
      <c r="AA2655" t="s">
        <v>452</v>
      </c>
      <c r="AB2655" t="s">
        <v>81</v>
      </c>
      <c r="AC2655" t="s">
        <v>81</v>
      </c>
      <c r="AD2655" t="s">
        <v>89</v>
      </c>
      <c r="AE2655" t="s">
        <v>72</v>
      </c>
      <c r="AF2655" t="s">
        <v>455</v>
      </c>
      <c r="AG2655" t="s">
        <v>73</v>
      </c>
      <c r="AH2655" t="s">
        <v>18573</v>
      </c>
      <c r="AI2655" t="s">
        <v>18574</v>
      </c>
      <c r="AJ2655">
        <v>0</v>
      </c>
      <c r="AK2655">
        <v>1</v>
      </c>
      <c r="AL2655">
        <v>1</v>
      </c>
      <c r="AM2655">
        <v>1</v>
      </c>
      <c r="AN2655">
        <v>1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 t="s">
        <v>69</v>
      </c>
      <c r="CI2655" t="s">
        <v>69</v>
      </c>
      <c r="CJ2655" t="s">
        <v>69</v>
      </c>
      <c r="CK2655" t="s">
        <v>69</v>
      </c>
    </row>
    <row r="2656" spans="1:89" x14ac:dyDescent="0.3">
      <c r="A2656">
        <v>1044245226</v>
      </c>
      <c r="B2656">
        <v>4.4694083333333344E+16</v>
      </c>
      <c r="F2656" t="s">
        <v>473</v>
      </c>
      <c r="G2656" t="s">
        <v>474</v>
      </c>
      <c r="H2656" t="s">
        <v>475</v>
      </c>
      <c r="I2656">
        <v>42</v>
      </c>
      <c r="J2656">
        <v>42</v>
      </c>
      <c r="K2656">
        <v>4</v>
      </c>
      <c r="L2656" t="s">
        <v>18575</v>
      </c>
      <c r="M2656" t="s">
        <v>18576</v>
      </c>
      <c r="N2656" t="s">
        <v>18577</v>
      </c>
      <c r="O2656" t="s">
        <v>70</v>
      </c>
      <c r="P2656" t="s">
        <v>448</v>
      </c>
      <c r="R2656" t="s">
        <v>84</v>
      </c>
      <c r="S2656" t="s">
        <v>84</v>
      </c>
      <c r="U2656" t="s">
        <v>449</v>
      </c>
      <c r="V2656" t="s">
        <v>18578</v>
      </c>
      <c r="W2656" t="s">
        <v>84</v>
      </c>
      <c r="X2656" t="s">
        <v>451</v>
      </c>
      <c r="Y2656" t="s">
        <v>84</v>
      </c>
      <c r="Z2656" t="s">
        <v>452</v>
      </c>
      <c r="AA2656" t="s">
        <v>18579</v>
      </c>
      <c r="AB2656" t="s">
        <v>662</v>
      </c>
      <c r="AC2656" t="s">
        <v>84</v>
      </c>
      <c r="AD2656" t="s">
        <v>88</v>
      </c>
      <c r="AE2656" t="s">
        <v>452</v>
      </c>
      <c r="AF2656" t="s">
        <v>455</v>
      </c>
      <c r="AG2656" t="s">
        <v>84</v>
      </c>
      <c r="AH2656" t="s">
        <v>18580</v>
      </c>
      <c r="AI2656" t="s">
        <v>7443</v>
      </c>
      <c r="AJ2656">
        <v>0</v>
      </c>
      <c r="AK2656">
        <v>0</v>
      </c>
      <c r="AL2656">
        <v>0</v>
      </c>
      <c r="AM2656">
        <v>0</v>
      </c>
      <c r="AN2656">
        <v>1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 t="s">
        <v>69</v>
      </c>
      <c r="CI2656" t="s">
        <v>69</v>
      </c>
      <c r="CJ2656" t="s">
        <v>419</v>
      </c>
      <c r="CK2656" t="s">
        <v>69</v>
      </c>
    </row>
    <row r="2657" spans="1:89" x14ac:dyDescent="0.3">
      <c r="A2657">
        <v>1042166904</v>
      </c>
      <c r="B2657">
        <v>4.4682083333333344E+16</v>
      </c>
      <c r="C2657" t="s">
        <v>678</v>
      </c>
      <c r="D2657" t="s">
        <v>474</v>
      </c>
      <c r="I2657">
        <v>160</v>
      </c>
      <c r="J2657">
        <v>160</v>
      </c>
      <c r="K2657">
        <v>16</v>
      </c>
      <c r="L2657" t="s">
        <v>18581</v>
      </c>
      <c r="M2657" t="s">
        <v>13113</v>
      </c>
      <c r="N2657" t="s">
        <v>18582</v>
      </c>
      <c r="O2657" t="s">
        <v>70</v>
      </c>
      <c r="P2657" t="s">
        <v>448</v>
      </c>
      <c r="R2657" t="s">
        <v>84</v>
      </c>
      <c r="S2657" t="s">
        <v>84</v>
      </c>
      <c r="U2657" t="s">
        <v>449</v>
      </c>
      <c r="V2657" t="s">
        <v>18583</v>
      </c>
      <c r="W2657" t="s">
        <v>84</v>
      </c>
      <c r="X2657" t="s">
        <v>451</v>
      </c>
      <c r="Y2657" t="s">
        <v>84</v>
      </c>
      <c r="Z2657" t="s">
        <v>452</v>
      </c>
      <c r="AA2657" t="s">
        <v>452</v>
      </c>
      <c r="AB2657" t="s">
        <v>84</v>
      </c>
      <c r="AC2657" t="s">
        <v>84</v>
      </c>
      <c r="AD2657" t="s">
        <v>253</v>
      </c>
      <c r="AE2657" t="s">
        <v>452</v>
      </c>
      <c r="AF2657" t="s">
        <v>455</v>
      </c>
      <c r="AG2657" t="s">
        <v>84</v>
      </c>
      <c r="AH2657" t="s">
        <v>13116</v>
      </c>
      <c r="AI2657" t="s">
        <v>2064</v>
      </c>
      <c r="AJ2657">
        <v>0</v>
      </c>
      <c r="AK2657">
        <v>0</v>
      </c>
      <c r="AL2657">
        <v>0</v>
      </c>
      <c r="AM2657">
        <v>0</v>
      </c>
      <c r="AN2657">
        <v>1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 t="s">
        <v>419</v>
      </c>
      <c r="CI2657" t="s">
        <v>69</v>
      </c>
      <c r="CJ2657" t="s">
        <v>69</v>
      </c>
      <c r="CK2657" t="s">
        <v>69</v>
      </c>
    </row>
    <row r="2658" spans="1:89" x14ac:dyDescent="0.3">
      <c r="A2658">
        <v>1045270417</v>
      </c>
      <c r="B2658">
        <v>4.4701083333333344E+16</v>
      </c>
      <c r="F2658" t="s">
        <v>1711</v>
      </c>
      <c r="H2658" t="s">
        <v>460</v>
      </c>
      <c r="I2658">
        <v>51</v>
      </c>
      <c r="J2658">
        <v>51</v>
      </c>
      <c r="K2658">
        <v>5</v>
      </c>
      <c r="L2658" t="s">
        <v>18584</v>
      </c>
      <c r="M2658" t="s">
        <v>18585</v>
      </c>
      <c r="N2658" t="s">
        <v>18586</v>
      </c>
      <c r="O2658" t="s">
        <v>70</v>
      </c>
      <c r="P2658" t="s">
        <v>448</v>
      </c>
      <c r="R2658" t="s">
        <v>84</v>
      </c>
      <c r="S2658" t="s">
        <v>84</v>
      </c>
      <c r="U2658" t="s">
        <v>449</v>
      </c>
      <c r="V2658" t="s">
        <v>1361</v>
      </c>
      <c r="W2658" t="s">
        <v>84</v>
      </c>
      <c r="X2658" t="s">
        <v>451</v>
      </c>
      <c r="Y2658" t="s">
        <v>249</v>
      </c>
      <c r="Z2658" t="s">
        <v>452</v>
      </c>
      <c r="AA2658" t="s">
        <v>18587</v>
      </c>
      <c r="AB2658" t="s">
        <v>468</v>
      </c>
      <c r="AC2658" t="s">
        <v>84</v>
      </c>
      <c r="AD2658" t="s">
        <v>68</v>
      </c>
      <c r="AE2658" t="s">
        <v>452</v>
      </c>
      <c r="AF2658" t="s">
        <v>455</v>
      </c>
      <c r="AG2658" t="s">
        <v>18588</v>
      </c>
      <c r="AH2658" t="s">
        <v>18589</v>
      </c>
      <c r="AI2658" t="s">
        <v>720</v>
      </c>
      <c r="AJ2658">
        <v>0</v>
      </c>
      <c r="AK2658">
        <v>1</v>
      </c>
      <c r="AL2658">
        <v>0</v>
      </c>
      <c r="AM2658">
        <v>0</v>
      </c>
      <c r="AN2658">
        <v>1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 t="s">
        <v>69</v>
      </c>
      <c r="CI2658" t="s">
        <v>69</v>
      </c>
      <c r="CJ2658" t="s">
        <v>69</v>
      </c>
      <c r="CK2658" t="s">
        <v>69</v>
      </c>
    </row>
    <row r="2659" spans="1:89" x14ac:dyDescent="0.3">
      <c r="A2659">
        <v>1046026484</v>
      </c>
      <c r="B2659">
        <v>4.4705083333333344E+16</v>
      </c>
      <c r="C2659" t="s">
        <v>1378</v>
      </c>
      <c r="E2659" t="s">
        <v>1379</v>
      </c>
      <c r="F2659" t="s">
        <v>1876</v>
      </c>
      <c r="G2659" t="s">
        <v>1877</v>
      </c>
      <c r="I2659">
        <v>73</v>
      </c>
      <c r="J2659">
        <v>73</v>
      </c>
      <c r="K2659">
        <v>7</v>
      </c>
      <c r="L2659" t="s">
        <v>18590</v>
      </c>
      <c r="M2659" t="s">
        <v>18591</v>
      </c>
      <c r="N2659" t="s">
        <v>18592</v>
      </c>
      <c r="O2659" t="s">
        <v>70</v>
      </c>
      <c r="P2659" t="s">
        <v>67</v>
      </c>
      <c r="R2659" t="s">
        <v>84</v>
      </c>
      <c r="S2659" t="s">
        <v>84</v>
      </c>
      <c r="U2659" t="s">
        <v>449</v>
      </c>
      <c r="V2659" t="s">
        <v>18593</v>
      </c>
      <c r="W2659" t="s">
        <v>84</v>
      </c>
      <c r="X2659" t="s">
        <v>451</v>
      </c>
      <c r="Y2659" t="s">
        <v>84</v>
      </c>
      <c r="Z2659" t="s">
        <v>452</v>
      </c>
      <c r="AA2659" t="s">
        <v>452</v>
      </c>
      <c r="AB2659" t="s">
        <v>84</v>
      </c>
      <c r="AC2659" t="s">
        <v>84</v>
      </c>
      <c r="AD2659" t="s">
        <v>88</v>
      </c>
      <c r="AE2659" t="s">
        <v>452</v>
      </c>
      <c r="AF2659" t="s">
        <v>455</v>
      </c>
      <c r="AG2659" t="s">
        <v>84</v>
      </c>
      <c r="AH2659" t="s">
        <v>18594</v>
      </c>
      <c r="AI2659" t="s">
        <v>1027</v>
      </c>
      <c r="AJ2659">
        <v>0</v>
      </c>
      <c r="AK2659">
        <v>0</v>
      </c>
      <c r="AL2659">
        <v>0</v>
      </c>
      <c r="AM2659">
        <v>0</v>
      </c>
      <c r="AN2659">
        <v>1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 t="s">
        <v>69</v>
      </c>
      <c r="CI2659" t="s">
        <v>69</v>
      </c>
      <c r="CJ2659" t="s">
        <v>1886</v>
      </c>
      <c r="CK2659" t="s">
        <v>69</v>
      </c>
    </row>
    <row r="2660" spans="1:89" x14ac:dyDescent="0.3">
      <c r="A2660">
        <v>1045805571</v>
      </c>
      <c r="B2660">
        <v>4.4704083333333344E+16</v>
      </c>
      <c r="C2660" t="s">
        <v>1677</v>
      </c>
      <c r="E2660" t="s">
        <v>475</v>
      </c>
      <c r="I2660">
        <v>23</v>
      </c>
      <c r="J2660">
        <v>23</v>
      </c>
      <c r="K2660">
        <v>2</v>
      </c>
      <c r="L2660" t="s">
        <v>18595</v>
      </c>
      <c r="M2660" t="s">
        <v>326</v>
      </c>
      <c r="N2660" t="s">
        <v>18596</v>
      </c>
      <c r="O2660" t="s">
        <v>70</v>
      </c>
      <c r="P2660" t="s">
        <v>67</v>
      </c>
      <c r="R2660" t="s">
        <v>464</v>
      </c>
      <c r="S2660" t="s">
        <v>872</v>
      </c>
      <c r="T2660" t="s">
        <v>77</v>
      </c>
      <c r="U2660" t="s">
        <v>449</v>
      </c>
      <c r="V2660" t="s">
        <v>18597</v>
      </c>
      <c r="W2660" t="s">
        <v>81</v>
      </c>
      <c r="X2660" t="s">
        <v>451</v>
      </c>
      <c r="Y2660" t="s">
        <v>81</v>
      </c>
      <c r="Z2660" t="s">
        <v>452</v>
      </c>
      <c r="AA2660" t="s">
        <v>452</v>
      </c>
      <c r="AB2660" t="s">
        <v>81</v>
      </c>
      <c r="AC2660" t="s">
        <v>81</v>
      </c>
      <c r="AD2660" t="s">
        <v>68</v>
      </c>
      <c r="AE2660" t="s">
        <v>452</v>
      </c>
      <c r="AF2660" t="s">
        <v>455</v>
      </c>
      <c r="AG2660" t="s">
        <v>18598</v>
      </c>
      <c r="AH2660" t="s">
        <v>18599</v>
      </c>
      <c r="AI2660" t="s">
        <v>18600</v>
      </c>
      <c r="AJ2660">
        <v>0</v>
      </c>
      <c r="AK2660">
        <v>0</v>
      </c>
      <c r="AL2660">
        <v>0</v>
      </c>
      <c r="AM2660">
        <v>0</v>
      </c>
      <c r="AN2660">
        <v>1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 t="s">
        <v>69</v>
      </c>
      <c r="CI2660" t="s">
        <v>69</v>
      </c>
      <c r="CJ2660" t="s">
        <v>69</v>
      </c>
      <c r="CK2660" t="s">
        <v>69</v>
      </c>
    </row>
    <row r="2661" spans="1:89" x14ac:dyDescent="0.3">
      <c r="A2661">
        <v>1043379542</v>
      </c>
      <c r="B2661">
        <v>4.4690083333333344E+16</v>
      </c>
      <c r="C2661" t="s">
        <v>4443</v>
      </c>
      <c r="E2661" t="s">
        <v>460</v>
      </c>
      <c r="F2661" t="s">
        <v>527</v>
      </c>
      <c r="H2661" t="s">
        <v>528</v>
      </c>
      <c r="I2661">
        <v>43</v>
      </c>
      <c r="J2661">
        <v>43</v>
      </c>
      <c r="K2661">
        <v>4</v>
      </c>
      <c r="L2661" t="s">
        <v>18601</v>
      </c>
      <c r="M2661" t="s">
        <v>18602</v>
      </c>
      <c r="N2661" t="s">
        <v>18603</v>
      </c>
      <c r="O2661" t="s">
        <v>70</v>
      </c>
      <c r="P2661" t="s">
        <v>67</v>
      </c>
      <c r="R2661" t="s">
        <v>84</v>
      </c>
      <c r="S2661" t="s">
        <v>84</v>
      </c>
      <c r="U2661" t="s">
        <v>449</v>
      </c>
      <c r="V2661" t="s">
        <v>479</v>
      </c>
      <c r="W2661" t="s">
        <v>84</v>
      </c>
      <c r="X2661" t="s">
        <v>451</v>
      </c>
      <c r="Y2661" t="s">
        <v>84</v>
      </c>
      <c r="Z2661" t="s">
        <v>452</v>
      </c>
      <c r="AA2661" t="s">
        <v>452</v>
      </c>
      <c r="AB2661" t="s">
        <v>84</v>
      </c>
      <c r="AC2661" t="s">
        <v>84</v>
      </c>
      <c r="AD2661" t="s">
        <v>88</v>
      </c>
      <c r="AE2661" t="s">
        <v>452</v>
      </c>
      <c r="AF2661" t="s">
        <v>455</v>
      </c>
      <c r="AG2661" t="s">
        <v>84</v>
      </c>
      <c r="AH2661" t="s">
        <v>18604</v>
      </c>
      <c r="AI2661" t="s">
        <v>18605</v>
      </c>
      <c r="AJ2661">
        <v>0</v>
      </c>
      <c r="AK2661">
        <v>0</v>
      </c>
      <c r="AL2661">
        <v>0</v>
      </c>
      <c r="AM2661">
        <v>0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 t="s">
        <v>69</v>
      </c>
      <c r="CI2661" t="s">
        <v>69</v>
      </c>
      <c r="CJ2661" t="s">
        <v>69</v>
      </c>
      <c r="CK2661" t="s">
        <v>69</v>
      </c>
    </row>
    <row r="2662" spans="1:89" x14ac:dyDescent="0.3">
      <c r="A2662">
        <v>1043702321</v>
      </c>
      <c r="B2662">
        <v>4.4692083333333344E+16</v>
      </c>
      <c r="C2662" t="s">
        <v>18606</v>
      </c>
      <c r="E2662" t="s">
        <v>475</v>
      </c>
      <c r="I2662">
        <v>70</v>
      </c>
      <c r="J2662">
        <v>70</v>
      </c>
      <c r="K2662">
        <v>7</v>
      </c>
      <c r="L2662" t="s">
        <v>18607</v>
      </c>
      <c r="M2662" t="s">
        <v>18608</v>
      </c>
      <c r="N2662" t="s">
        <v>18609</v>
      </c>
      <c r="O2662" t="s">
        <v>70</v>
      </c>
      <c r="P2662" t="s">
        <v>67</v>
      </c>
      <c r="R2662" t="s">
        <v>84</v>
      </c>
      <c r="S2662" t="s">
        <v>84</v>
      </c>
      <c r="U2662" t="s">
        <v>449</v>
      </c>
      <c r="V2662" t="s">
        <v>18610</v>
      </c>
      <c r="W2662" t="s">
        <v>84</v>
      </c>
      <c r="X2662" t="s">
        <v>451</v>
      </c>
      <c r="Y2662" t="s">
        <v>84</v>
      </c>
      <c r="Z2662" t="s">
        <v>452</v>
      </c>
      <c r="AA2662" t="s">
        <v>452</v>
      </c>
      <c r="AB2662" t="s">
        <v>84</v>
      </c>
      <c r="AC2662" t="s">
        <v>84</v>
      </c>
      <c r="AD2662" t="s">
        <v>273</v>
      </c>
      <c r="AE2662" t="s">
        <v>452</v>
      </c>
      <c r="AF2662" t="s">
        <v>455</v>
      </c>
      <c r="AG2662" t="s">
        <v>18611</v>
      </c>
      <c r="AH2662" t="s">
        <v>18612</v>
      </c>
      <c r="AI2662" t="s">
        <v>6083</v>
      </c>
      <c r="AJ2662">
        <v>0</v>
      </c>
      <c r="AK2662">
        <v>0</v>
      </c>
      <c r="AL2662">
        <v>0</v>
      </c>
      <c r="AM2662">
        <v>0</v>
      </c>
      <c r="AN2662">
        <v>1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 t="s">
        <v>69</v>
      </c>
      <c r="CI2662" t="s">
        <v>69</v>
      </c>
      <c r="CJ2662" t="s">
        <v>69</v>
      </c>
      <c r="CK2662" t="s">
        <v>69</v>
      </c>
    </row>
    <row r="2663" spans="1:89" x14ac:dyDescent="0.3">
      <c r="A2663">
        <v>1046212831</v>
      </c>
      <c r="B2663">
        <v>4.4706083333333344E+16</v>
      </c>
      <c r="C2663" t="s">
        <v>512</v>
      </c>
      <c r="D2663" t="s">
        <v>487</v>
      </c>
      <c r="I2663">
        <v>1712</v>
      </c>
      <c r="J2663">
        <v>171</v>
      </c>
      <c r="K2663">
        <v>17</v>
      </c>
      <c r="L2663" t="s">
        <v>18613</v>
      </c>
      <c r="M2663" t="s">
        <v>18614</v>
      </c>
      <c r="N2663" t="s">
        <v>18615</v>
      </c>
      <c r="O2663" t="s">
        <v>70</v>
      </c>
      <c r="P2663" t="s">
        <v>448</v>
      </c>
      <c r="Q2663" t="s">
        <v>74</v>
      </c>
      <c r="R2663" t="s">
        <v>516</v>
      </c>
      <c r="S2663" t="s">
        <v>1043</v>
      </c>
      <c r="T2663" t="s">
        <v>99</v>
      </c>
      <c r="U2663" t="s">
        <v>492</v>
      </c>
      <c r="V2663" t="s">
        <v>18616</v>
      </c>
      <c r="W2663" t="s">
        <v>18617</v>
      </c>
      <c r="X2663" t="s">
        <v>495</v>
      </c>
      <c r="Y2663" t="s">
        <v>135</v>
      </c>
      <c r="Z2663" t="s">
        <v>18618</v>
      </c>
      <c r="AA2663" t="s">
        <v>18619</v>
      </c>
      <c r="AB2663" t="s">
        <v>498</v>
      </c>
      <c r="AC2663" t="s">
        <v>469</v>
      </c>
      <c r="AD2663" t="s">
        <v>309</v>
      </c>
      <c r="AE2663" t="s">
        <v>72</v>
      </c>
      <c r="AF2663" t="s">
        <v>455</v>
      </c>
      <c r="AG2663" t="s">
        <v>18620</v>
      </c>
      <c r="AH2663" t="s">
        <v>18621</v>
      </c>
      <c r="AI2663" t="s">
        <v>18622</v>
      </c>
      <c r="AJ2663">
        <v>1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1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 t="s">
        <v>402</v>
      </c>
      <c r="CI2663" t="s">
        <v>69</v>
      </c>
      <c r="CJ2663" t="s">
        <v>69</v>
      </c>
      <c r="CK2663" t="s">
        <v>69</v>
      </c>
    </row>
    <row r="2664" spans="1:89" x14ac:dyDescent="0.3">
      <c r="A2664">
        <v>1046436279</v>
      </c>
      <c r="B2664">
        <v>4.4707083333333344E+16</v>
      </c>
      <c r="C2664" t="s">
        <v>486</v>
      </c>
      <c r="D2664" t="s">
        <v>487</v>
      </c>
      <c r="F2664" t="s">
        <v>1127</v>
      </c>
      <c r="H2664" t="s">
        <v>580</v>
      </c>
      <c r="I2664">
        <v>12</v>
      </c>
      <c r="J2664">
        <v>12</v>
      </c>
      <c r="K2664">
        <v>1</v>
      </c>
      <c r="L2664" t="s">
        <v>18623</v>
      </c>
      <c r="M2664" t="s">
        <v>18624</v>
      </c>
      <c r="N2664" t="s">
        <v>18625</v>
      </c>
      <c r="O2664" t="s">
        <v>70</v>
      </c>
      <c r="P2664" t="s">
        <v>448</v>
      </c>
      <c r="Q2664" t="s">
        <v>74</v>
      </c>
      <c r="R2664" t="s">
        <v>516</v>
      </c>
      <c r="S2664" t="s">
        <v>1043</v>
      </c>
      <c r="T2664" t="s">
        <v>178</v>
      </c>
      <c r="U2664" t="s">
        <v>1159</v>
      </c>
      <c r="V2664" t="s">
        <v>18626</v>
      </c>
      <c r="W2664" t="s">
        <v>18627</v>
      </c>
      <c r="X2664" t="s">
        <v>495</v>
      </c>
      <c r="Y2664" t="s">
        <v>18628</v>
      </c>
      <c r="Z2664" t="s">
        <v>18629</v>
      </c>
      <c r="AA2664" t="s">
        <v>18630</v>
      </c>
      <c r="AB2664" t="s">
        <v>498</v>
      </c>
      <c r="AC2664" t="s">
        <v>469</v>
      </c>
      <c r="AD2664" t="s">
        <v>179</v>
      </c>
      <c r="AE2664" t="s">
        <v>72</v>
      </c>
      <c r="AF2664" t="s">
        <v>455</v>
      </c>
      <c r="AG2664" t="s">
        <v>18631</v>
      </c>
      <c r="AH2664" t="s">
        <v>18632</v>
      </c>
      <c r="AI2664" t="s">
        <v>18633</v>
      </c>
      <c r="AJ2664">
        <v>1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1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1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 t="s">
        <v>402</v>
      </c>
      <c r="CI2664" t="s">
        <v>69</v>
      </c>
      <c r="CJ2664" t="s">
        <v>69</v>
      </c>
      <c r="CK2664" t="s">
        <v>69</v>
      </c>
    </row>
    <row r="2665" spans="1:89" x14ac:dyDescent="0.3">
      <c r="A2665">
        <v>1042443180</v>
      </c>
      <c r="B2665">
        <v>4.4684083333333344E+16</v>
      </c>
      <c r="C2665" t="s">
        <v>17072</v>
      </c>
      <c r="D2665" t="s">
        <v>474</v>
      </c>
      <c r="F2665" t="s">
        <v>868</v>
      </c>
      <c r="H2665" t="s">
        <v>618</v>
      </c>
      <c r="I2665">
        <v>112</v>
      </c>
      <c r="J2665">
        <v>112</v>
      </c>
      <c r="K2665">
        <v>11</v>
      </c>
      <c r="L2665" t="s">
        <v>18634</v>
      </c>
      <c r="M2665" t="s">
        <v>18635</v>
      </c>
      <c r="N2665" t="s">
        <v>18636</v>
      </c>
      <c r="O2665" t="s">
        <v>70</v>
      </c>
      <c r="P2665" t="s">
        <v>67</v>
      </c>
      <c r="Q2665" t="s">
        <v>76</v>
      </c>
      <c r="R2665" t="s">
        <v>84</v>
      </c>
      <c r="S2665" t="s">
        <v>84</v>
      </c>
      <c r="U2665" t="s">
        <v>449</v>
      </c>
      <c r="V2665" t="s">
        <v>18637</v>
      </c>
      <c r="W2665" t="s">
        <v>5325</v>
      </c>
      <c r="X2665" t="s">
        <v>451</v>
      </c>
      <c r="Y2665" t="s">
        <v>84</v>
      </c>
      <c r="Z2665" t="s">
        <v>455</v>
      </c>
      <c r="AA2665" t="s">
        <v>452</v>
      </c>
      <c r="AB2665" t="s">
        <v>84</v>
      </c>
      <c r="AC2665" t="s">
        <v>84</v>
      </c>
      <c r="AD2665" t="s">
        <v>68</v>
      </c>
      <c r="AE2665" t="s">
        <v>452</v>
      </c>
      <c r="AF2665" t="s">
        <v>455</v>
      </c>
      <c r="AG2665" t="s">
        <v>18638</v>
      </c>
      <c r="AH2665" t="s">
        <v>18639</v>
      </c>
      <c r="AI2665" t="s">
        <v>18640</v>
      </c>
      <c r="AJ2665">
        <v>0</v>
      </c>
      <c r="AK2665">
        <v>0</v>
      </c>
      <c r="AL2665">
        <v>0</v>
      </c>
      <c r="AM2665">
        <v>0</v>
      </c>
      <c r="AN2665">
        <v>1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 t="s">
        <v>419</v>
      </c>
      <c r="CI2665" t="s">
        <v>69</v>
      </c>
      <c r="CJ2665" t="s">
        <v>69</v>
      </c>
      <c r="CK2665" t="s">
        <v>69</v>
      </c>
    </row>
    <row r="2666" spans="1:89" x14ac:dyDescent="0.3">
      <c r="A2666">
        <v>1043706274</v>
      </c>
      <c r="B2666">
        <v>4.4692083333333344E+16</v>
      </c>
      <c r="F2666" t="s">
        <v>3142</v>
      </c>
      <c r="G2666" t="s">
        <v>878</v>
      </c>
      <c r="H2666" t="s">
        <v>460</v>
      </c>
      <c r="I2666">
        <v>30</v>
      </c>
      <c r="J2666">
        <v>30</v>
      </c>
      <c r="K2666">
        <v>3</v>
      </c>
      <c r="L2666" t="s">
        <v>18641</v>
      </c>
      <c r="M2666" t="s">
        <v>18642</v>
      </c>
      <c r="N2666" t="s">
        <v>18643</v>
      </c>
      <c r="O2666" t="s">
        <v>70</v>
      </c>
      <c r="P2666" t="s">
        <v>448</v>
      </c>
      <c r="Q2666" t="s">
        <v>74</v>
      </c>
      <c r="R2666" t="s">
        <v>464</v>
      </c>
      <c r="S2666" t="s">
        <v>18644</v>
      </c>
      <c r="T2666" t="s">
        <v>77</v>
      </c>
      <c r="U2666" t="s">
        <v>449</v>
      </c>
      <c r="V2666" t="s">
        <v>18645</v>
      </c>
      <c r="W2666" t="s">
        <v>81</v>
      </c>
      <c r="X2666" t="s">
        <v>451</v>
      </c>
      <c r="Y2666" t="s">
        <v>152</v>
      </c>
      <c r="Z2666" t="s">
        <v>18646</v>
      </c>
      <c r="AA2666" t="s">
        <v>18647</v>
      </c>
      <c r="AB2666" t="s">
        <v>964</v>
      </c>
      <c r="AC2666" t="s">
        <v>469</v>
      </c>
      <c r="AD2666" t="s">
        <v>154</v>
      </c>
      <c r="AE2666" t="s">
        <v>452</v>
      </c>
      <c r="AF2666" t="s">
        <v>455</v>
      </c>
      <c r="AG2666" t="s">
        <v>18648</v>
      </c>
      <c r="AH2666" t="s">
        <v>18649</v>
      </c>
      <c r="AI2666" t="s">
        <v>18650</v>
      </c>
      <c r="AJ2666">
        <v>0</v>
      </c>
      <c r="AK2666">
        <v>1</v>
      </c>
      <c r="AL2666">
        <v>0</v>
      </c>
      <c r="AM2666">
        <v>0</v>
      </c>
      <c r="AN2666">
        <v>1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 t="s">
        <v>69</v>
      </c>
      <c r="CI2666" t="s">
        <v>69</v>
      </c>
      <c r="CJ2666" t="s">
        <v>417</v>
      </c>
      <c r="CK2666" t="s">
        <v>69</v>
      </c>
    </row>
    <row r="2667" spans="1:89" x14ac:dyDescent="0.3">
      <c r="A2667">
        <v>1043093492</v>
      </c>
      <c r="B2667">
        <v>4.4688083333333344E+16</v>
      </c>
      <c r="C2667" t="s">
        <v>473</v>
      </c>
      <c r="D2667" t="s">
        <v>474</v>
      </c>
      <c r="E2667" t="s">
        <v>475</v>
      </c>
      <c r="I2667">
        <v>80</v>
      </c>
      <c r="J2667">
        <v>80</v>
      </c>
      <c r="K2667">
        <v>8</v>
      </c>
      <c r="L2667" t="s">
        <v>18651</v>
      </c>
      <c r="M2667" t="s">
        <v>18652</v>
      </c>
      <c r="N2667" t="s">
        <v>18653</v>
      </c>
      <c r="O2667" t="s">
        <v>70</v>
      </c>
      <c r="P2667" t="s">
        <v>67</v>
      </c>
      <c r="R2667" t="s">
        <v>84</v>
      </c>
      <c r="S2667" t="s">
        <v>84</v>
      </c>
      <c r="U2667" t="s">
        <v>449</v>
      </c>
      <c r="V2667" t="s">
        <v>18654</v>
      </c>
      <c r="W2667" t="s">
        <v>84</v>
      </c>
      <c r="X2667" t="s">
        <v>451</v>
      </c>
      <c r="Y2667" t="s">
        <v>84</v>
      </c>
      <c r="Z2667" t="s">
        <v>452</v>
      </c>
      <c r="AA2667" t="s">
        <v>452</v>
      </c>
      <c r="AB2667" t="s">
        <v>84</v>
      </c>
      <c r="AC2667" t="s">
        <v>84</v>
      </c>
      <c r="AD2667" t="s">
        <v>68</v>
      </c>
      <c r="AE2667" t="s">
        <v>452</v>
      </c>
      <c r="AF2667" t="s">
        <v>455</v>
      </c>
      <c r="AG2667" t="s">
        <v>84</v>
      </c>
      <c r="AH2667" t="s">
        <v>18655</v>
      </c>
      <c r="AI2667" t="s">
        <v>6978</v>
      </c>
      <c r="AJ2667">
        <v>0</v>
      </c>
      <c r="AK2667">
        <v>0</v>
      </c>
      <c r="AL2667">
        <v>0</v>
      </c>
      <c r="AM2667">
        <v>0</v>
      </c>
      <c r="AN2667">
        <v>1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 t="s">
        <v>419</v>
      </c>
      <c r="CI2667" t="s">
        <v>69</v>
      </c>
      <c r="CJ2667" t="s">
        <v>69</v>
      </c>
      <c r="CK2667" t="s">
        <v>69</v>
      </c>
    </row>
    <row r="2668" spans="1:89" x14ac:dyDescent="0.3">
      <c r="A2668">
        <v>1045355142</v>
      </c>
      <c r="B2668">
        <v>4.4701083333333344E+16</v>
      </c>
      <c r="C2668" t="s">
        <v>1922</v>
      </c>
      <c r="E2668" t="s">
        <v>460</v>
      </c>
      <c r="F2668" t="s">
        <v>18656</v>
      </c>
      <c r="G2668" t="s">
        <v>2833</v>
      </c>
      <c r="H2668" t="s">
        <v>475</v>
      </c>
      <c r="I2668">
        <v>14</v>
      </c>
      <c r="J2668">
        <v>14</v>
      </c>
      <c r="K2668">
        <v>1</v>
      </c>
      <c r="L2668" t="s">
        <v>18657</v>
      </c>
      <c r="M2668" t="s">
        <v>18658</v>
      </c>
      <c r="N2668" t="s">
        <v>18659</v>
      </c>
      <c r="O2668" t="s">
        <v>70</v>
      </c>
      <c r="P2668" t="s">
        <v>448</v>
      </c>
      <c r="R2668" t="s">
        <v>464</v>
      </c>
      <c r="S2668" t="s">
        <v>2592</v>
      </c>
      <c r="T2668" t="s">
        <v>77</v>
      </c>
      <c r="U2668" t="s">
        <v>449</v>
      </c>
      <c r="V2668" t="s">
        <v>18660</v>
      </c>
      <c r="W2668" t="s">
        <v>81</v>
      </c>
      <c r="X2668" t="s">
        <v>451</v>
      </c>
      <c r="Y2668" t="s">
        <v>165</v>
      </c>
      <c r="Z2668" t="s">
        <v>452</v>
      </c>
      <c r="AA2668" t="s">
        <v>18661</v>
      </c>
      <c r="AB2668" t="s">
        <v>208</v>
      </c>
      <c r="AC2668" t="s">
        <v>81</v>
      </c>
      <c r="AD2668" t="s">
        <v>88</v>
      </c>
      <c r="AE2668" t="s">
        <v>452</v>
      </c>
      <c r="AF2668" t="s">
        <v>455</v>
      </c>
      <c r="AG2668" t="s">
        <v>18662</v>
      </c>
      <c r="AH2668" t="s">
        <v>18663</v>
      </c>
      <c r="AI2668" t="s">
        <v>6932</v>
      </c>
      <c r="AJ2668">
        <v>0</v>
      </c>
      <c r="AK2668">
        <v>1</v>
      </c>
      <c r="AL2668">
        <v>0</v>
      </c>
      <c r="AM2668">
        <v>0</v>
      </c>
      <c r="AN2668">
        <v>1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 t="s">
        <v>69</v>
      </c>
      <c r="CI2668" t="s">
        <v>69</v>
      </c>
      <c r="CJ2668" t="s">
        <v>2840</v>
      </c>
      <c r="CK2668" t="s">
        <v>69</v>
      </c>
    </row>
    <row r="2669" spans="1:89" x14ac:dyDescent="0.3">
      <c r="A2669">
        <v>1042812050</v>
      </c>
      <c r="B2669">
        <v>4.4686083333333344E+16</v>
      </c>
      <c r="F2669" t="s">
        <v>848</v>
      </c>
      <c r="G2669" t="s">
        <v>849</v>
      </c>
      <c r="I2669">
        <v>43</v>
      </c>
      <c r="J2669">
        <v>43</v>
      </c>
      <c r="K2669">
        <v>4</v>
      </c>
      <c r="L2669" t="s">
        <v>18664</v>
      </c>
      <c r="M2669" t="s">
        <v>18665</v>
      </c>
      <c r="N2669" t="s">
        <v>18666</v>
      </c>
      <c r="O2669" t="s">
        <v>70</v>
      </c>
      <c r="P2669" t="s">
        <v>448</v>
      </c>
      <c r="Q2669" t="s">
        <v>76</v>
      </c>
      <c r="R2669" t="s">
        <v>84</v>
      </c>
      <c r="S2669" t="s">
        <v>84</v>
      </c>
      <c r="U2669" t="s">
        <v>449</v>
      </c>
      <c r="V2669" t="s">
        <v>18667</v>
      </c>
      <c r="W2669" t="s">
        <v>84</v>
      </c>
      <c r="X2669" t="s">
        <v>451</v>
      </c>
      <c r="Y2669" t="s">
        <v>84</v>
      </c>
      <c r="Z2669" t="s">
        <v>452</v>
      </c>
      <c r="AA2669" t="s">
        <v>18668</v>
      </c>
      <c r="AB2669" t="s">
        <v>523</v>
      </c>
      <c r="AC2669" t="s">
        <v>84</v>
      </c>
      <c r="AD2669" t="s">
        <v>293</v>
      </c>
      <c r="AE2669" t="s">
        <v>452</v>
      </c>
      <c r="AF2669" t="s">
        <v>455</v>
      </c>
      <c r="AG2669" t="s">
        <v>84</v>
      </c>
      <c r="AH2669" t="s">
        <v>18669</v>
      </c>
      <c r="AI2669" t="s">
        <v>9827</v>
      </c>
      <c r="AJ2669">
        <v>0</v>
      </c>
      <c r="AK2669">
        <v>0</v>
      </c>
      <c r="AL2669">
        <v>0</v>
      </c>
      <c r="AM2669">
        <v>0</v>
      </c>
      <c r="AN2669">
        <v>1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 t="s">
        <v>69</v>
      </c>
      <c r="CI2669" t="s">
        <v>69</v>
      </c>
      <c r="CJ2669" t="s">
        <v>860</v>
      </c>
      <c r="CK2669" t="s">
        <v>69</v>
      </c>
    </row>
    <row r="2670" spans="1:89" x14ac:dyDescent="0.3">
      <c r="A2670">
        <v>1044665619</v>
      </c>
      <c r="B2670">
        <v>4.4697083333333344E+16</v>
      </c>
      <c r="C2670" t="s">
        <v>1015</v>
      </c>
      <c r="D2670" t="s">
        <v>474</v>
      </c>
      <c r="E2670" t="s">
        <v>808</v>
      </c>
      <c r="F2670" t="s">
        <v>473</v>
      </c>
      <c r="G2670" t="s">
        <v>474</v>
      </c>
      <c r="H2670" t="s">
        <v>475</v>
      </c>
      <c r="I2670">
        <v>20</v>
      </c>
      <c r="J2670">
        <v>20</v>
      </c>
      <c r="K2670">
        <v>2</v>
      </c>
      <c r="L2670" t="s">
        <v>18670</v>
      </c>
      <c r="M2670" t="s">
        <v>18671</v>
      </c>
      <c r="N2670" t="s">
        <v>18672</v>
      </c>
      <c r="O2670" t="s">
        <v>70</v>
      </c>
      <c r="P2670" t="s">
        <v>448</v>
      </c>
      <c r="Q2670" t="s">
        <v>76</v>
      </c>
      <c r="R2670" t="s">
        <v>491</v>
      </c>
      <c r="S2670" t="s">
        <v>84</v>
      </c>
      <c r="T2670" t="s">
        <v>119</v>
      </c>
      <c r="U2670" t="s">
        <v>449</v>
      </c>
      <c r="V2670" t="s">
        <v>18673</v>
      </c>
      <c r="W2670" t="s">
        <v>18674</v>
      </c>
      <c r="X2670" t="s">
        <v>451</v>
      </c>
      <c r="Y2670" t="s">
        <v>113</v>
      </c>
      <c r="Z2670" t="s">
        <v>1353</v>
      </c>
      <c r="AA2670" t="s">
        <v>1353</v>
      </c>
      <c r="AB2670" t="s">
        <v>454</v>
      </c>
      <c r="AC2670" t="s">
        <v>469</v>
      </c>
      <c r="AD2670" t="s">
        <v>68</v>
      </c>
      <c r="AE2670" t="s">
        <v>452</v>
      </c>
      <c r="AF2670" t="s">
        <v>455</v>
      </c>
      <c r="AG2670" t="s">
        <v>139</v>
      </c>
      <c r="AH2670" t="s">
        <v>18675</v>
      </c>
      <c r="AI2670" t="s">
        <v>18676</v>
      </c>
      <c r="AJ2670">
        <v>0</v>
      </c>
      <c r="AK2670">
        <v>1</v>
      </c>
      <c r="AL2670">
        <v>0</v>
      </c>
      <c r="AM2670">
        <v>0</v>
      </c>
      <c r="AN2670">
        <v>1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 t="s">
        <v>419</v>
      </c>
      <c r="CI2670" t="s">
        <v>69</v>
      </c>
      <c r="CJ2670" t="s">
        <v>419</v>
      </c>
      <c r="CK2670" t="s">
        <v>69</v>
      </c>
    </row>
    <row r="2671" spans="1:89" x14ac:dyDescent="0.3">
      <c r="A2671">
        <v>1042874390</v>
      </c>
      <c r="B2671">
        <v>4.4686083333333344E+16</v>
      </c>
      <c r="C2671" t="s">
        <v>17096</v>
      </c>
      <c r="D2671" t="s">
        <v>10632</v>
      </c>
      <c r="I2671">
        <v>35</v>
      </c>
      <c r="J2671">
        <v>35</v>
      </c>
      <c r="K2671">
        <v>3</v>
      </c>
      <c r="L2671" t="s">
        <v>18677</v>
      </c>
      <c r="M2671" t="s">
        <v>18678</v>
      </c>
      <c r="N2671" t="s">
        <v>18679</v>
      </c>
      <c r="O2671" t="s">
        <v>70</v>
      </c>
      <c r="P2671" t="s">
        <v>448</v>
      </c>
      <c r="R2671" t="s">
        <v>84</v>
      </c>
      <c r="S2671" t="s">
        <v>84</v>
      </c>
      <c r="U2671" t="s">
        <v>449</v>
      </c>
      <c r="V2671" t="s">
        <v>450</v>
      </c>
      <c r="W2671" t="s">
        <v>84</v>
      </c>
      <c r="X2671" t="s">
        <v>451</v>
      </c>
      <c r="Y2671" t="s">
        <v>141</v>
      </c>
      <c r="Z2671" t="s">
        <v>452</v>
      </c>
      <c r="AA2671" t="s">
        <v>18680</v>
      </c>
      <c r="AB2671" t="s">
        <v>208</v>
      </c>
      <c r="AC2671" t="s">
        <v>84</v>
      </c>
      <c r="AD2671" t="s">
        <v>88</v>
      </c>
      <c r="AE2671" t="s">
        <v>452</v>
      </c>
      <c r="AF2671" t="s">
        <v>455</v>
      </c>
      <c r="AG2671" t="s">
        <v>18681</v>
      </c>
      <c r="AH2671" t="s">
        <v>18682</v>
      </c>
      <c r="AI2671" t="s">
        <v>4766</v>
      </c>
      <c r="AJ2671">
        <v>1</v>
      </c>
      <c r="AK2671">
        <v>1</v>
      </c>
      <c r="AL2671">
        <v>0</v>
      </c>
      <c r="AM2671">
        <v>1</v>
      </c>
      <c r="AN2671">
        <v>1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 t="s">
        <v>10639</v>
      </c>
      <c r="CI2671" t="s">
        <v>69</v>
      </c>
      <c r="CJ2671" t="s">
        <v>69</v>
      </c>
      <c r="CK2671" t="s">
        <v>69</v>
      </c>
    </row>
    <row r="2672" spans="1:89" x14ac:dyDescent="0.3">
      <c r="A2672">
        <v>1047196449</v>
      </c>
      <c r="B2672">
        <v>4.4712083333333344E+16</v>
      </c>
      <c r="C2672" t="s">
        <v>18683</v>
      </c>
      <c r="D2672" t="s">
        <v>18684</v>
      </c>
      <c r="F2672" t="s">
        <v>536</v>
      </c>
      <c r="H2672" t="s">
        <v>475</v>
      </c>
      <c r="I2672">
        <v>30</v>
      </c>
      <c r="J2672">
        <v>30</v>
      </c>
      <c r="K2672">
        <v>3</v>
      </c>
      <c r="L2672" t="s">
        <v>18685</v>
      </c>
      <c r="M2672" t="s">
        <v>18686</v>
      </c>
      <c r="N2672" t="s">
        <v>18687</v>
      </c>
      <c r="O2672" t="s">
        <v>70</v>
      </c>
      <c r="P2672" t="s">
        <v>448</v>
      </c>
      <c r="R2672" t="s">
        <v>84</v>
      </c>
      <c r="S2672" t="s">
        <v>84</v>
      </c>
      <c r="U2672" t="s">
        <v>449</v>
      </c>
      <c r="V2672" t="s">
        <v>18688</v>
      </c>
      <c r="W2672" t="s">
        <v>84</v>
      </c>
      <c r="X2672" t="s">
        <v>451</v>
      </c>
      <c r="Y2672" t="s">
        <v>84</v>
      </c>
      <c r="Z2672" t="s">
        <v>452</v>
      </c>
      <c r="AA2672" t="s">
        <v>18689</v>
      </c>
      <c r="AB2672" t="s">
        <v>468</v>
      </c>
      <c r="AC2672" t="s">
        <v>84</v>
      </c>
      <c r="AD2672" t="s">
        <v>106</v>
      </c>
      <c r="AE2672" t="s">
        <v>452</v>
      </c>
      <c r="AF2672" t="s">
        <v>455</v>
      </c>
      <c r="AG2672" t="s">
        <v>18690</v>
      </c>
      <c r="AH2672" t="s">
        <v>4190</v>
      </c>
      <c r="AI2672" t="s">
        <v>18691</v>
      </c>
      <c r="AJ2672">
        <v>0</v>
      </c>
      <c r="AK2672">
        <v>0</v>
      </c>
      <c r="AL2672">
        <v>0</v>
      </c>
      <c r="AM2672">
        <v>0</v>
      </c>
      <c r="AN2672">
        <v>1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 t="s">
        <v>18692</v>
      </c>
      <c r="CI2672" t="s">
        <v>69</v>
      </c>
      <c r="CJ2672" t="s">
        <v>69</v>
      </c>
      <c r="CK2672" t="s">
        <v>69</v>
      </c>
    </row>
    <row r="2673" spans="1:89" x14ac:dyDescent="0.3">
      <c r="A2673">
        <v>1045868392</v>
      </c>
      <c r="B2673">
        <v>4.4698083333333344E+16</v>
      </c>
      <c r="C2673" t="s">
        <v>3133</v>
      </c>
      <c r="E2673" t="s">
        <v>3134</v>
      </c>
      <c r="F2673" t="s">
        <v>459</v>
      </c>
      <c r="H2673" t="s">
        <v>460</v>
      </c>
      <c r="I2673">
        <v>112</v>
      </c>
      <c r="J2673">
        <v>112</v>
      </c>
      <c r="K2673">
        <v>11</v>
      </c>
      <c r="L2673" t="s">
        <v>18693</v>
      </c>
      <c r="M2673" t="s">
        <v>18694</v>
      </c>
      <c r="N2673" t="s">
        <v>18695</v>
      </c>
      <c r="O2673" t="s">
        <v>70</v>
      </c>
      <c r="P2673" t="s">
        <v>67</v>
      </c>
      <c r="R2673" t="s">
        <v>84</v>
      </c>
      <c r="S2673" t="s">
        <v>84</v>
      </c>
      <c r="U2673" t="s">
        <v>449</v>
      </c>
      <c r="V2673" t="s">
        <v>479</v>
      </c>
      <c r="W2673" t="s">
        <v>84</v>
      </c>
      <c r="X2673" t="s">
        <v>451</v>
      </c>
      <c r="Y2673" t="s">
        <v>84</v>
      </c>
      <c r="Z2673" t="s">
        <v>452</v>
      </c>
      <c r="AA2673" t="s">
        <v>452</v>
      </c>
      <c r="AB2673" t="s">
        <v>84</v>
      </c>
      <c r="AC2673" t="s">
        <v>84</v>
      </c>
      <c r="AD2673" t="s">
        <v>88</v>
      </c>
      <c r="AE2673" t="s">
        <v>452</v>
      </c>
      <c r="AF2673" t="s">
        <v>455</v>
      </c>
      <c r="AG2673" t="s">
        <v>18696</v>
      </c>
      <c r="AH2673" t="s">
        <v>18697</v>
      </c>
      <c r="AI2673" t="s">
        <v>18698</v>
      </c>
      <c r="AJ2673">
        <v>0</v>
      </c>
      <c r="AK2673">
        <v>0</v>
      </c>
      <c r="AL2673">
        <v>0</v>
      </c>
      <c r="AM2673">
        <v>0</v>
      </c>
      <c r="AN2673">
        <v>1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 t="s">
        <v>69</v>
      </c>
      <c r="CI2673" t="s">
        <v>69</v>
      </c>
      <c r="CJ2673" t="s">
        <v>69</v>
      </c>
      <c r="CK2673" t="s">
        <v>69</v>
      </c>
    </row>
    <row r="2674" spans="1:89" x14ac:dyDescent="0.3">
      <c r="A2674">
        <v>1045868495</v>
      </c>
      <c r="B2674">
        <v>4.4705083333333344E+16</v>
      </c>
      <c r="F2674" t="s">
        <v>18699</v>
      </c>
      <c r="G2674" t="s">
        <v>18700</v>
      </c>
      <c r="I2674">
        <v>57</v>
      </c>
      <c r="J2674">
        <v>57</v>
      </c>
      <c r="K2674">
        <v>5</v>
      </c>
      <c r="L2674" t="s">
        <v>18701</v>
      </c>
      <c r="M2674" t="s">
        <v>18702</v>
      </c>
      <c r="N2674" t="s">
        <v>18703</v>
      </c>
      <c r="O2674" t="s">
        <v>70</v>
      </c>
      <c r="P2674" t="s">
        <v>448</v>
      </c>
      <c r="R2674" t="s">
        <v>84</v>
      </c>
      <c r="S2674" t="s">
        <v>84</v>
      </c>
      <c r="U2674" t="s">
        <v>449</v>
      </c>
      <c r="V2674" t="s">
        <v>450</v>
      </c>
      <c r="W2674" t="s">
        <v>84</v>
      </c>
      <c r="X2674" t="s">
        <v>451</v>
      </c>
      <c r="Y2674" t="s">
        <v>18704</v>
      </c>
      <c r="Z2674" t="s">
        <v>452</v>
      </c>
      <c r="AA2674" t="s">
        <v>18705</v>
      </c>
      <c r="AB2674" t="s">
        <v>523</v>
      </c>
      <c r="AC2674" t="s">
        <v>84</v>
      </c>
      <c r="AD2674" t="s">
        <v>97</v>
      </c>
      <c r="AE2674" t="s">
        <v>452</v>
      </c>
      <c r="AF2674" t="s">
        <v>455</v>
      </c>
      <c r="AG2674" t="s">
        <v>73</v>
      </c>
      <c r="AH2674" t="s">
        <v>18706</v>
      </c>
      <c r="AI2674" t="s">
        <v>12638</v>
      </c>
      <c r="AJ2674">
        <v>0</v>
      </c>
      <c r="AK2674">
        <v>1</v>
      </c>
      <c r="AL2674">
        <v>0</v>
      </c>
      <c r="AM2674">
        <v>0</v>
      </c>
      <c r="AN2674">
        <v>1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 t="s">
        <v>69</v>
      </c>
      <c r="CI2674" t="s">
        <v>69</v>
      </c>
      <c r="CJ2674" t="s">
        <v>18707</v>
      </c>
      <c r="CK2674" t="s">
        <v>69</v>
      </c>
    </row>
    <row r="2675" spans="1:89" x14ac:dyDescent="0.3">
      <c r="A2675">
        <v>1045777236</v>
      </c>
      <c r="B2675">
        <v>4.4704083333333344E+16</v>
      </c>
      <c r="F2675" t="s">
        <v>712</v>
      </c>
      <c r="G2675" t="s">
        <v>713</v>
      </c>
      <c r="I2675">
        <v>57</v>
      </c>
      <c r="J2675">
        <v>57</v>
      </c>
      <c r="K2675">
        <v>5</v>
      </c>
      <c r="L2675" t="s">
        <v>18708</v>
      </c>
      <c r="M2675" t="s">
        <v>18709</v>
      </c>
      <c r="N2675" t="s">
        <v>18710</v>
      </c>
      <c r="O2675" t="s">
        <v>70</v>
      </c>
      <c r="P2675" t="s">
        <v>67</v>
      </c>
      <c r="R2675" t="s">
        <v>84</v>
      </c>
      <c r="S2675" t="s">
        <v>84</v>
      </c>
      <c r="U2675" t="s">
        <v>449</v>
      </c>
      <c r="V2675" t="s">
        <v>18711</v>
      </c>
      <c r="W2675" t="s">
        <v>84</v>
      </c>
      <c r="X2675" t="s">
        <v>451</v>
      </c>
      <c r="Y2675" t="s">
        <v>84</v>
      </c>
      <c r="Z2675" t="s">
        <v>452</v>
      </c>
      <c r="AA2675" t="s">
        <v>452</v>
      </c>
      <c r="AB2675" t="s">
        <v>84</v>
      </c>
      <c r="AC2675" t="s">
        <v>84</v>
      </c>
      <c r="AD2675" t="s">
        <v>385</v>
      </c>
      <c r="AE2675" t="s">
        <v>72</v>
      </c>
      <c r="AF2675" t="s">
        <v>455</v>
      </c>
      <c r="AG2675" t="s">
        <v>121</v>
      </c>
      <c r="AH2675" t="s">
        <v>18712</v>
      </c>
      <c r="AI2675" t="s">
        <v>2133</v>
      </c>
      <c r="AJ2675">
        <v>0</v>
      </c>
      <c r="AK2675">
        <v>0</v>
      </c>
      <c r="AL2675">
        <v>0</v>
      </c>
      <c r="AM2675">
        <v>0</v>
      </c>
      <c r="AN2675">
        <v>1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 t="s">
        <v>69</v>
      </c>
      <c r="CI2675" t="s">
        <v>69</v>
      </c>
      <c r="CJ2675" t="s">
        <v>721</v>
      </c>
      <c r="CK2675" t="s">
        <v>69</v>
      </c>
    </row>
    <row r="2676" spans="1:89" x14ac:dyDescent="0.3">
      <c r="A2676">
        <v>1045278437</v>
      </c>
      <c r="B2676">
        <v>4.4701083333333344E+16</v>
      </c>
      <c r="C2676" t="s">
        <v>712</v>
      </c>
      <c r="D2676" t="s">
        <v>713</v>
      </c>
      <c r="F2676" t="s">
        <v>6836</v>
      </c>
      <c r="H2676" t="s">
        <v>1178</v>
      </c>
      <c r="I2676">
        <v>13</v>
      </c>
      <c r="J2676">
        <v>13</v>
      </c>
      <c r="K2676">
        <v>1</v>
      </c>
      <c r="L2676" t="s">
        <v>18713</v>
      </c>
      <c r="M2676" t="s">
        <v>18714</v>
      </c>
      <c r="N2676" t="s">
        <v>18715</v>
      </c>
      <c r="O2676" t="s">
        <v>70</v>
      </c>
      <c r="P2676" t="s">
        <v>448</v>
      </c>
      <c r="Q2676" t="s">
        <v>76</v>
      </c>
      <c r="R2676" t="s">
        <v>464</v>
      </c>
      <c r="S2676" t="s">
        <v>10517</v>
      </c>
      <c r="U2676" t="s">
        <v>449</v>
      </c>
      <c r="V2676" t="s">
        <v>450</v>
      </c>
      <c r="W2676" t="s">
        <v>84</v>
      </c>
      <c r="X2676" t="s">
        <v>451</v>
      </c>
      <c r="Y2676" t="s">
        <v>78</v>
      </c>
      <c r="Z2676" t="s">
        <v>452</v>
      </c>
      <c r="AA2676" t="s">
        <v>452</v>
      </c>
      <c r="AB2676" t="s">
        <v>468</v>
      </c>
      <c r="AC2676" t="s">
        <v>283</v>
      </c>
      <c r="AD2676" t="s">
        <v>88</v>
      </c>
      <c r="AE2676" t="s">
        <v>72</v>
      </c>
      <c r="AF2676" t="s">
        <v>455</v>
      </c>
      <c r="AG2676" t="s">
        <v>18716</v>
      </c>
      <c r="AH2676" t="s">
        <v>18717</v>
      </c>
      <c r="AI2676" t="s">
        <v>18718</v>
      </c>
      <c r="AJ2676">
        <v>0</v>
      </c>
      <c r="AK2676">
        <v>0</v>
      </c>
      <c r="AL2676">
        <v>1</v>
      </c>
      <c r="AM2676">
        <v>0</v>
      </c>
      <c r="AN2676">
        <v>1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 t="s">
        <v>721</v>
      </c>
      <c r="CI2676" t="s">
        <v>69</v>
      </c>
      <c r="CJ2676" t="s">
        <v>69</v>
      </c>
      <c r="CK2676" t="s">
        <v>69</v>
      </c>
    </row>
    <row r="2677" spans="1:89" x14ac:dyDescent="0.3">
      <c r="A2677">
        <v>1043658012</v>
      </c>
      <c r="B2677">
        <v>4.4691083333333344E+16</v>
      </c>
      <c r="C2677" t="s">
        <v>536</v>
      </c>
      <c r="E2677" t="s">
        <v>475</v>
      </c>
      <c r="F2677" t="s">
        <v>3171</v>
      </c>
      <c r="G2677" t="s">
        <v>2322</v>
      </c>
      <c r="I2677">
        <v>61</v>
      </c>
      <c r="J2677">
        <v>61</v>
      </c>
      <c r="K2677">
        <v>6</v>
      </c>
      <c r="L2677" t="s">
        <v>18719</v>
      </c>
      <c r="M2677" t="s">
        <v>18720</v>
      </c>
      <c r="N2677" t="s">
        <v>18721</v>
      </c>
      <c r="O2677" t="s">
        <v>70</v>
      </c>
      <c r="P2677" t="s">
        <v>448</v>
      </c>
      <c r="R2677" t="s">
        <v>84</v>
      </c>
      <c r="S2677" t="s">
        <v>84</v>
      </c>
      <c r="U2677" t="s">
        <v>449</v>
      </c>
      <c r="V2677" t="s">
        <v>1361</v>
      </c>
      <c r="W2677" t="s">
        <v>84</v>
      </c>
      <c r="X2677" t="s">
        <v>451</v>
      </c>
      <c r="Y2677" t="s">
        <v>18722</v>
      </c>
      <c r="Z2677" t="s">
        <v>452</v>
      </c>
      <c r="AA2677" t="s">
        <v>18723</v>
      </c>
      <c r="AB2677" t="s">
        <v>4810</v>
      </c>
      <c r="AC2677" t="s">
        <v>84</v>
      </c>
      <c r="AD2677" t="s">
        <v>87</v>
      </c>
      <c r="AE2677" t="s">
        <v>452</v>
      </c>
      <c r="AF2677" t="s">
        <v>455</v>
      </c>
      <c r="AG2677" t="s">
        <v>84</v>
      </c>
      <c r="AH2677" t="s">
        <v>18724</v>
      </c>
      <c r="AI2677" t="s">
        <v>18725</v>
      </c>
      <c r="AJ2677">
        <v>0</v>
      </c>
      <c r="AK2677">
        <v>1</v>
      </c>
      <c r="AL2677">
        <v>0</v>
      </c>
      <c r="AM2677">
        <v>0</v>
      </c>
      <c r="AN2677">
        <v>1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 t="s">
        <v>69</v>
      </c>
      <c r="CI2677" t="s">
        <v>69</v>
      </c>
      <c r="CJ2677" t="s">
        <v>420</v>
      </c>
      <c r="CK2677" t="s">
        <v>69</v>
      </c>
    </row>
    <row r="2678" spans="1:89" x14ac:dyDescent="0.3">
      <c r="A2678">
        <v>1045292690</v>
      </c>
      <c r="B2678">
        <v>4.4701083333333344E+16</v>
      </c>
      <c r="C2678" t="s">
        <v>3133</v>
      </c>
      <c r="E2678" t="s">
        <v>3134</v>
      </c>
      <c r="I2678">
        <v>51</v>
      </c>
      <c r="J2678">
        <v>51</v>
      </c>
      <c r="K2678">
        <v>5</v>
      </c>
      <c r="L2678" t="s">
        <v>18726</v>
      </c>
      <c r="M2678" t="s">
        <v>18727</v>
      </c>
      <c r="N2678" t="s">
        <v>18728</v>
      </c>
      <c r="O2678" t="s">
        <v>70</v>
      </c>
      <c r="P2678" t="s">
        <v>67</v>
      </c>
      <c r="Q2678" t="s">
        <v>76</v>
      </c>
      <c r="R2678" t="s">
        <v>464</v>
      </c>
      <c r="S2678" t="s">
        <v>18729</v>
      </c>
      <c r="U2678" t="s">
        <v>449</v>
      </c>
      <c r="V2678" t="s">
        <v>18730</v>
      </c>
      <c r="W2678" t="s">
        <v>84</v>
      </c>
      <c r="X2678" t="s">
        <v>451</v>
      </c>
      <c r="Y2678" t="s">
        <v>78</v>
      </c>
      <c r="Z2678" t="s">
        <v>452</v>
      </c>
      <c r="AA2678" t="s">
        <v>452</v>
      </c>
      <c r="AB2678" t="s">
        <v>208</v>
      </c>
      <c r="AC2678" t="s">
        <v>265</v>
      </c>
      <c r="AD2678" t="s">
        <v>12376</v>
      </c>
      <c r="AE2678" t="s">
        <v>72</v>
      </c>
      <c r="AF2678" t="s">
        <v>455</v>
      </c>
      <c r="AG2678" t="s">
        <v>18731</v>
      </c>
      <c r="AH2678" t="s">
        <v>18732</v>
      </c>
      <c r="AI2678" t="s">
        <v>18733</v>
      </c>
      <c r="AJ2678">
        <v>0</v>
      </c>
      <c r="AK2678">
        <v>0</v>
      </c>
      <c r="AL2678">
        <v>1</v>
      </c>
      <c r="AM2678">
        <v>0</v>
      </c>
      <c r="AN2678">
        <v>1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 t="s">
        <v>69</v>
      </c>
      <c r="CI2678" t="s">
        <v>69</v>
      </c>
      <c r="CJ2678" t="s">
        <v>69</v>
      </c>
      <c r="CK2678" t="s">
        <v>69</v>
      </c>
    </row>
    <row r="2679" spans="1:89" x14ac:dyDescent="0.3">
      <c r="A2679">
        <v>1042563676</v>
      </c>
      <c r="B2679">
        <v>4.4685083333333344E+16</v>
      </c>
      <c r="F2679" t="s">
        <v>2414</v>
      </c>
      <c r="G2679" t="s">
        <v>2415</v>
      </c>
      <c r="H2679" t="s">
        <v>475</v>
      </c>
      <c r="I2679">
        <v>43</v>
      </c>
      <c r="J2679">
        <v>43</v>
      </c>
      <c r="K2679">
        <v>4</v>
      </c>
      <c r="L2679" t="s">
        <v>18734</v>
      </c>
      <c r="M2679" t="s">
        <v>18735</v>
      </c>
      <c r="N2679" t="s">
        <v>18736</v>
      </c>
      <c r="O2679" t="s">
        <v>70</v>
      </c>
      <c r="P2679" t="s">
        <v>67</v>
      </c>
      <c r="R2679" t="s">
        <v>84</v>
      </c>
      <c r="S2679" t="s">
        <v>84</v>
      </c>
      <c r="U2679" t="s">
        <v>449</v>
      </c>
      <c r="V2679" t="s">
        <v>18737</v>
      </c>
      <c r="W2679" t="s">
        <v>84</v>
      </c>
      <c r="X2679" t="s">
        <v>451</v>
      </c>
      <c r="Y2679" t="s">
        <v>84</v>
      </c>
      <c r="Z2679" t="s">
        <v>452</v>
      </c>
      <c r="AA2679" t="s">
        <v>452</v>
      </c>
      <c r="AB2679" t="s">
        <v>84</v>
      </c>
      <c r="AC2679" t="s">
        <v>84</v>
      </c>
      <c r="AD2679" t="s">
        <v>68</v>
      </c>
      <c r="AE2679" t="s">
        <v>452</v>
      </c>
      <c r="AF2679" t="s">
        <v>455</v>
      </c>
      <c r="AG2679" t="s">
        <v>84</v>
      </c>
      <c r="AH2679" t="s">
        <v>18738</v>
      </c>
      <c r="AI2679" t="s">
        <v>1904</v>
      </c>
      <c r="AJ2679">
        <v>0</v>
      </c>
      <c r="AK2679">
        <v>0</v>
      </c>
      <c r="AL2679">
        <v>0</v>
      </c>
      <c r="AM2679">
        <v>0</v>
      </c>
      <c r="AN2679">
        <v>1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 t="s">
        <v>69</v>
      </c>
      <c r="CI2679" t="s">
        <v>69</v>
      </c>
      <c r="CJ2679" t="s">
        <v>315</v>
      </c>
      <c r="CK2679" t="s">
        <v>69</v>
      </c>
    </row>
    <row r="2680" spans="1:89" x14ac:dyDescent="0.3">
      <c r="A2680">
        <v>1043426772</v>
      </c>
      <c r="B2680">
        <v>4.4690083333333344E+16</v>
      </c>
      <c r="C2680" t="s">
        <v>6836</v>
      </c>
      <c r="E2680" t="s">
        <v>1178</v>
      </c>
      <c r="I2680">
        <v>90</v>
      </c>
      <c r="J2680">
        <v>90</v>
      </c>
      <c r="K2680">
        <v>9</v>
      </c>
      <c r="L2680" t="s">
        <v>18739</v>
      </c>
      <c r="M2680" t="s">
        <v>18740</v>
      </c>
      <c r="N2680" t="s">
        <v>18741</v>
      </c>
      <c r="O2680" t="s">
        <v>70</v>
      </c>
      <c r="P2680" t="s">
        <v>448</v>
      </c>
      <c r="R2680" t="s">
        <v>84</v>
      </c>
      <c r="S2680" t="s">
        <v>84</v>
      </c>
      <c r="U2680" t="s">
        <v>449</v>
      </c>
      <c r="V2680" t="s">
        <v>479</v>
      </c>
      <c r="W2680" t="s">
        <v>84</v>
      </c>
      <c r="X2680" t="s">
        <v>451</v>
      </c>
      <c r="Y2680" t="s">
        <v>84</v>
      </c>
      <c r="Z2680" t="s">
        <v>452</v>
      </c>
      <c r="AA2680" t="s">
        <v>18742</v>
      </c>
      <c r="AB2680" t="s">
        <v>84</v>
      </c>
      <c r="AC2680" t="s">
        <v>84</v>
      </c>
      <c r="AD2680" t="s">
        <v>182</v>
      </c>
      <c r="AE2680" t="s">
        <v>452</v>
      </c>
      <c r="AF2680" t="s">
        <v>455</v>
      </c>
      <c r="AG2680" t="s">
        <v>18743</v>
      </c>
      <c r="AH2680" t="s">
        <v>18744</v>
      </c>
      <c r="AI2680" t="s">
        <v>720</v>
      </c>
      <c r="AJ2680">
        <v>0</v>
      </c>
      <c r="AK2680">
        <v>0</v>
      </c>
      <c r="AL2680">
        <v>0</v>
      </c>
      <c r="AM2680">
        <v>0</v>
      </c>
      <c r="AN2680">
        <v>1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 t="s">
        <v>69</v>
      </c>
      <c r="CI2680" t="s">
        <v>69</v>
      </c>
      <c r="CJ2680" t="s">
        <v>69</v>
      </c>
      <c r="CK2680" t="s">
        <v>69</v>
      </c>
    </row>
    <row r="2681" spans="1:89" x14ac:dyDescent="0.3">
      <c r="A2681">
        <v>1043153411</v>
      </c>
      <c r="B2681">
        <v>4.4658083333333344E+16</v>
      </c>
      <c r="C2681" t="s">
        <v>5848</v>
      </c>
      <c r="D2681" t="s">
        <v>5849</v>
      </c>
      <c r="F2681" t="s">
        <v>745</v>
      </c>
      <c r="G2681" t="s">
        <v>474</v>
      </c>
      <c r="I2681">
        <v>10</v>
      </c>
      <c r="J2681">
        <v>10</v>
      </c>
      <c r="K2681">
        <v>1</v>
      </c>
      <c r="L2681" t="s">
        <v>18745</v>
      </c>
      <c r="M2681" t="s">
        <v>18746</v>
      </c>
      <c r="N2681" t="s">
        <v>18747</v>
      </c>
      <c r="O2681" t="s">
        <v>70</v>
      </c>
      <c r="P2681" t="s">
        <v>448</v>
      </c>
      <c r="R2681" t="s">
        <v>84</v>
      </c>
      <c r="S2681" t="s">
        <v>84</v>
      </c>
      <c r="U2681" t="s">
        <v>449</v>
      </c>
      <c r="V2681" t="s">
        <v>18748</v>
      </c>
      <c r="W2681" t="s">
        <v>84</v>
      </c>
      <c r="X2681" t="s">
        <v>451</v>
      </c>
      <c r="Y2681" t="s">
        <v>84</v>
      </c>
      <c r="Z2681" t="s">
        <v>452</v>
      </c>
      <c r="AA2681" t="s">
        <v>18749</v>
      </c>
      <c r="AB2681" t="s">
        <v>84</v>
      </c>
      <c r="AC2681" t="s">
        <v>84</v>
      </c>
      <c r="AD2681" t="s">
        <v>83</v>
      </c>
      <c r="AE2681" t="s">
        <v>452</v>
      </c>
      <c r="AF2681" t="s">
        <v>455</v>
      </c>
      <c r="AG2681" t="s">
        <v>18750</v>
      </c>
      <c r="AH2681" t="s">
        <v>18751</v>
      </c>
      <c r="AI2681" t="s">
        <v>18752</v>
      </c>
      <c r="AJ2681">
        <v>0</v>
      </c>
      <c r="AK2681">
        <v>0</v>
      </c>
      <c r="AL2681">
        <v>0</v>
      </c>
      <c r="AM2681">
        <v>0</v>
      </c>
      <c r="AN2681">
        <v>1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 t="s">
        <v>5856</v>
      </c>
      <c r="CI2681" t="s">
        <v>69</v>
      </c>
      <c r="CJ2681" t="s">
        <v>419</v>
      </c>
      <c r="CK2681" t="s">
        <v>69</v>
      </c>
    </row>
    <row r="2682" spans="1:89" x14ac:dyDescent="0.3">
      <c r="A2682">
        <v>1044240763</v>
      </c>
      <c r="B2682">
        <v>4.4694083333333344E+16</v>
      </c>
      <c r="C2682" t="s">
        <v>2513</v>
      </c>
      <c r="D2682" t="s">
        <v>796</v>
      </c>
      <c r="I2682">
        <v>70</v>
      </c>
      <c r="J2682">
        <v>70</v>
      </c>
      <c r="K2682">
        <v>7</v>
      </c>
      <c r="L2682" t="s">
        <v>18753</v>
      </c>
      <c r="M2682" t="s">
        <v>18754</v>
      </c>
      <c r="N2682" t="s">
        <v>18755</v>
      </c>
      <c r="O2682" t="s">
        <v>70</v>
      </c>
      <c r="P2682" t="s">
        <v>448</v>
      </c>
      <c r="Q2682" t="s">
        <v>74</v>
      </c>
      <c r="R2682" t="s">
        <v>464</v>
      </c>
      <c r="S2682" t="s">
        <v>595</v>
      </c>
      <c r="U2682" t="s">
        <v>449</v>
      </c>
      <c r="V2682" t="s">
        <v>18756</v>
      </c>
      <c r="W2682" t="s">
        <v>84</v>
      </c>
      <c r="X2682" t="s">
        <v>451</v>
      </c>
      <c r="Y2682" t="s">
        <v>84</v>
      </c>
      <c r="Z2682" t="s">
        <v>452</v>
      </c>
      <c r="AA2682" t="s">
        <v>18757</v>
      </c>
      <c r="AB2682" t="s">
        <v>84</v>
      </c>
      <c r="AC2682" t="s">
        <v>84</v>
      </c>
      <c r="AD2682" t="s">
        <v>89</v>
      </c>
      <c r="AE2682" t="s">
        <v>452</v>
      </c>
      <c r="AF2682" t="s">
        <v>455</v>
      </c>
      <c r="AG2682" t="s">
        <v>18758</v>
      </c>
      <c r="AH2682" t="s">
        <v>18759</v>
      </c>
      <c r="AI2682" t="s">
        <v>8232</v>
      </c>
      <c r="AJ2682">
        <v>0</v>
      </c>
      <c r="AK2682">
        <v>0</v>
      </c>
      <c r="AL2682">
        <v>0</v>
      </c>
      <c r="AM2682">
        <v>0</v>
      </c>
      <c r="AN2682">
        <v>1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 t="s">
        <v>46739</v>
      </c>
      <c r="CI2682" t="s">
        <v>46740</v>
      </c>
      <c r="CJ2682" t="s">
        <v>69</v>
      </c>
      <c r="CK2682" t="s">
        <v>69</v>
      </c>
    </row>
    <row r="2683" spans="1:89" x14ac:dyDescent="0.3">
      <c r="A2683">
        <v>1044583390</v>
      </c>
      <c r="B2683">
        <v>4.4697083333333344E+16</v>
      </c>
      <c r="F2683" t="s">
        <v>18760</v>
      </c>
      <c r="G2683" t="s">
        <v>474</v>
      </c>
      <c r="H2683" t="s">
        <v>475</v>
      </c>
      <c r="I2683">
        <v>31</v>
      </c>
      <c r="J2683">
        <v>31</v>
      </c>
      <c r="K2683">
        <v>3</v>
      </c>
      <c r="L2683" t="s">
        <v>18761</v>
      </c>
      <c r="M2683" t="s">
        <v>18762</v>
      </c>
      <c r="N2683" t="s">
        <v>18763</v>
      </c>
      <c r="O2683" t="s">
        <v>70</v>
      </c>
      <c r="P2683" t="s">
        <v>448</v>
      </c>
      <c r="R2683" t="s">
        <v>84</v>
      </c>
      <c r="S2683" t="s">
        <v>84</v>
      </c>
      <c r="U2683" t="s">
        <v>449</v>
      </c>
      <c r="V2683" t="s">
        <v>1361</v>
      </c>
      <c r="W2683" t="s">
        <v>84</v>
      </c>
      <c r="X2683" t="s">
        <v>451</v>
      </c>
      <c r="Y2683" t="s">
        <v>84</v>
      </c>
      <c r="Z2683" t="s">
        <v>452</v>
      </c>
      <c r="AA2683" t="s">
        <v>18764</v>
      </c>
      <c r="AB2683" t="s">
        <v>84</v>
      </c>
      <c r="AC2683" t="s">
        <v>84</v>
      </c>
      <c r="AD2683" t="s">
        <v>392</v>
      </c>
      <c r="AE2683" t="s">
        <v>452</v>
      </c>
      <c r="AF2683" t="s">
        <v>455</v>
      </c>
      <c r="AG2683" t="s">
        <v>18765</v>
      </c>
      <c r="AH2683" t="s">
        <v>18766</v>
      </c>
      <c r="AI2683" t="s">
        <v>1105</v>
      </c>
      <c r="AJ2683">
        <v>0</v>
      </c>
      <c r="AK2683">
        <v>0</v>
      </c>
      <c r="AL2683">
        <v>0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 t="s">
        <v>69</v>
      </c>
      <c r="CI2683" t="s">
        <v>69</v>
      </c>
      <c r="CJ2683" t="s">
        <v>419</v>
      </c>
      <c r="CK2683" t="s">
        <v>69</v>
      </c>
    </row>
    <row r="2684" spans="1:89" x14ac:dyDescent="0.3">
      <c r="A2684">
        <v>1046423176</v>
      </c>
      <c r="B2684">
        <v>4.4707083333333344E+16</v>
      </c>
      <c r="C2684" t="s">
        <v>1378</v>
      </c>
      <c r="E2684" t="s">
        <v>1379</v>
      </c>
      <c r="I2684">
        <v>20</v>
      </c>
      <c r="J2684">
        <v>20</v>
      </c>
      <c r="K2684">
        <v>2</v>
      </c>
      <c r="L2684" t="s">
        <v>18767</v>
      </c>
      <c r="M2684" t="s">
        <v>18768</v>
      </c>
      <c r="N2684" t="s">
        <v>18769</v>
      </c>
      <c r="O2684" t="s">
        <v>70</v>
      </c>
      <c r="P2684" t="s">
        <v>67</v>
      </c>
      <c r="R2684" t="s">
        <v>84</v>
      </c>
      <c r="S2684" t="s">
        <v>84</v>
      </c>
      <c r="U2684" t="s">
        <v>449</v>
      </c>
      <c r="V2684" t="s">
        <v>450</v>
      </c>
      <c r="W2684" t="s">
        <v>84</v>
      </c>
      <c r="X2684" t="s">
        <v>451</v>
      </c>
      <c r="Y2684" t="s">
        <v>84</v>
      </c>
      <c r="Z2684" t="s">
        <v>452</v>
      </c>
      <c r="AA2684" t="s">
        <v>452</v>
      </c>
      <c r="AB2684" t="s">
        <v>84</v>
      </c>
      <c r="AC2684" t="s">
        <v>84</v>
      </c>
      <c r="AD2684" t="s">
        <v>88</v>
      </c>
      <c r="AE2684" t="s">
        <v>452</v>
      </c>
      <c r="AF2684" t="s">
        <v>455</v>
      </c>
      <c r="AG2684" t="s">
        <v>73</v>
      </c>
      <c r="AH2684" t="s">
        <v>18770</v>
      </c>
      <c r="AI2684" t="s">
        <v>541</v>
      </c>
      <c r="AJ2684">
        <v>0</v>
      </c>
      <c r="AK2684">
        <v>0</v>
      </c>
      <c r="AL2684">
        <v>0</v>
      </c>
      <c r="AM2684">
        <v>0</v>
      </c>
      <c r="AN2684">
        <v>1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 t="s">
        <v>69</v>
      </c>
      <c r="CI2684" t="s">
        <v>69</v>
      </c>
      <c r="CJ2684" t="s">
        <v>69</v>
      </c>
      <c r="CK2684" t="s">
        <v>69</v>
      </c>
    </row>
    <row r="2685" spans="1:89" x14ac:dyDescent="0.3">
      <c r="A2685">
        <v>1045863648</v>
      </c>
      <c r="B2685">
        <v>4.4705083333333344E+16</v>
      </c>
      <c r="C2685" t="s">
        <v>484</v>
      </c>
      <c r="D2685" t="s">
        <v>485</v>
      </c>
      <c r="I2685">
        <v>45</v>
      </c>
      <c r="J2685">
        <v>45</v>
      </c>
      <c r="K2685">
        <v>4</v>
      </c>
      <c r="L2685" t="s">
        <v>18771</v>
      </c>
      <c r="M2685" t="s">
        <v>18772</v>
      </c>
      <c r="N2685" t="s">
        <v>18773</v>
      </c>
      <c r="O2685" t="s">
        <v>70</v>
      </c>
      <c r="P2685" t="s">
        <v>448</v>
      </c>
      <c r="R2685" t="s">
        <v>84</v>
      </c>
      <c r="S2685" t="s">
        <v>84</v>
      </c>
      <c r="U2685" t="s">
        <v>449</v>
      </c>
      <c r="V2685" t="s">
        <v>450</v>
      </c>
      <c r="W2685" t="s">
        <v>84</v>
      </c>
      <c r="X2685" t="s">
        <v>451</v>
      </c>
      <c r="Y2685" t="s">
        <v>176</v>
      </c>
      <c r="Z2685" t="s">
        <v>452</v>
      </c>
      <c r="AA2685" t="s">
        <v>18774</v>
      </c>
      <c r="AB2685" t="s">
        <v>662</v>
      </c>
      <c r="AC2685" t="s">
        <v>84</v>
      </c>
      <c r="AD2685" t="s">
        <v>88</v>
      </c>
      <c r="AE2685" t="s">
        <v>452</v>
      </c>
      <c r="AF2685" t="s">
        <v>455</v>
      </c>
      <c r="AG2685" t="s">
        <v>84</v>
      </c>
      <c r="AH2685" t="s">
        <v>18775</v>
      </c>
      <c r="AI2685" t="s">
        <v>18776</v>
      </c>
      <c r="AJ2685">
        <v>1</v>
      </c>
      <c r="AK2685">
        <v>0</v>
      </c>
      <c r="AL2685">
        <v>0</v>
      </c>
      <c r="AM2685">
        <v>0</v>
      </c>
      <c r="AN2685">
        <v>1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 t="s">
        <v>418</v>
      </c>
      <c r="CI2685" t="s">
        <v>69</v>
      </c>
      <c r="CJ2685" t="s">
        <v>69</v>
      </c>
      <c r="CK2685" t="s">
        <v>69</v>
      </c>
    </row>
    <row r="2686" spans="1:89" x14ac:dyDescent="0.3">
      <c r="A2686">
        <v>1045863816</v>
      </c>
      <c r="B2686">
        <v>4.4705083333333344E+16</v>
      </c>
      <c r="C2686" t="s">
        <v>678</v>
      </c>
      <c r="D2686" t="s">
        <v>474</v>
      </c>
      <c r="I2686">
        <v>10</v>
      </c>
      <c r="J2686">
        <v>10</v>
      </c>
      <c r="K2686">
        <v>1</v>
      </c>
      <c r="L2686" t="s">
        <v>18777</v>
      </c>
      <c r="M2686" t="s">
        <v>16734</v>
      </c>
      <c r="N2686" t="s">
        <v>18778</v>
      </c>
      <c r="O2686" t="s">
        <v>70</v>
      </c>
      <c r="P2686" t="s">
        <v>67</v>
      </c>
      <c r="R2686" t="s">
        <v>84</v>
      </c>
      <c r="S2686" t="s">
        <v>84</v>
      </c>
      <c r="U2686" t="s">
        <v>449</v>
      </c>
      <c r="V2686" t="s">
        <v>450</v>
      </c>
      <c r="W2686" t="s">
        <v>84</v>
      </c>
      <c r="X2686" t="s">
        <v>451</v>
      </c>
      <c r="Y2686" t="s">
        <v>84</v>
      </c>
      <c r="Z2686" t="s">
        <v>452</v>
      </c>
      <c r="AA2686" t="s">
        <v>452</v>
      </c>
      <c r="AB2686" t="s">
        <v>84</v>
      </c>
      <c r="AC2686" t="s">
        <v>84</v>
      </c>
      <c r="AD2686" t="s">
        <v>68</v>
      </c>
      <c r="AE2686" t="s">
        <v>452</v>
      </c>
      <c r="AF2686" t="s">
        <v>455</v>
      </c>
      <c r="AG2686" t="s">
        <v>73</v>
      </c>
      <c r="AH2686" t="s">
        <v>18779</v>
      </c>
      <c r="AI2686" t="s">
        <v>6116</v>
      </c>
      <c r="AJ2686">
        <v>0</v>
      </c>
      <c r="AK2686">
        <v>0</v>
      </c>
      <c r="AL2686">
        <v>0</v>
      </c>
      <c r="AM2686">
        <v>0</v>
      </c>
      <c r="AN2686">
        <v>1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 t="s">
        <v>419</v>
      </c>
      <c r="CI2686" t="s">
        <v>69</v>
      </c>
      <c r="CJ2686" t="s">
        <v>69</v>
      </c>
      <c r="CK2686" t="s">
        <v>69</v>
      </c>
    </row>
    <row r="2687" spans="1:89" x14ac:dyDescent="0.3">
      <c r="A2687">
        <v>1045364436</v>
      </c>
      <c r="B2687">
        <v>4.4701083333333344E+16</v>
      </c>
      <c r="C2687" t="s">
        <v>3133</v>
      </c>
      <c r="E2687" t="s">
        <v>3134</v>
      </c>
      <c r="F2687" t="s">
        <v>678</v>
      </c>
      <c r="G2687" t="s">
        <v>474</v>
      </c>
      <c r="I2687">
        <v>112</v>
      </c>
      <c r="J2687">
        <v>112</v>
      </c>
      <c r="K2687">
        <v>11</v>
      </c>
      <c r="L2687" t="s">
        <v>18780</v>
      </c>
      <c r="M2687" t="s">
        <v>18781</v>
      </c>
      <c r="N2687" t="s">
        <v>18782</v>
      </c>
      <c r="O2687" t="s">
        <v>70</v>
      </c>
      <c r="P2687" t="s">
        <v>67</v>
      </c>
      <c r="R2687" t="s">
        <v>84</v>
      </c>
      <c r="S2687" t="s">
        <v>84</v>
      </c>
      <c r="U2687" t="s">
        <v>449</v>
      </c>
      <c r="V2687" t="s">
        <v>450</v>
      </c>
      <c r="W2687" t="s">
        <v>84</v>
      </c>
      <c r="X2687" t="s">
        <v>451</v>
      </c>
      <c r="Y2687" t="s">
        <v>84</v>
      </c>
      <c r="Z2687" t="s">
        <v>452</v>
      </c>
      <c r="AA2687" t="s">
        <v>452</v>
      </c>
      <c r="AB2687" t="s">
        <v>84</v>
      </c>
      <c r="AC2687" t="s">
        <v>84</v>
      </c>
      <c r="AD2687" t="s">
        <v>18783</v>
      </c>
      <c r="AE2687" t="s">
        <v>72</v>
      </c>
      <c r="AF2687" t="s">
        <v>455</v>
      </c>
      <c r="AG2687" t="s">
        <v>73</v>
      </c>
      <c r="AH2687" t="s">
        <v>18784</v>
      </c>
      <c r="AI2687" t="s">
        <v>2133</v>
      </c>
      <c r="AJ2687">
        <v>0</v>
      </c>
      <c r="AK2687">
        <v>0</v>
      </c>
      <c r="AL2687">
        <v>0</v>
      </c>
      <c r="AM2687">
        <v>0</v>
      </c>
      <c r="AN2687">
        <v>1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 t="s">
        <v>69</v>
      </c>
      <c r="CI2687" t="s">
        <v>69</v>
      </c>
      <c r="CJ2687" t="s">
        <v>419</v>
      </c>
      <c r="CK2687" t="s">
        <v>69</v>
      </c>
    </row>
    <row r="2688" spans="1:89" x14ac:dyDescent="0.3">
      <c r="A2688">
        <v>1042973437</v>
      </c>
      <c r="B2688">
        <v>4.4687083333333344E+16</v>
      </c>
      <c r="C2688" t="s">
        <v>847</v>
      </c>
      <c r="D2688" t="s">
        <v>474</v>
      </c>
      <c r="F2688" t="s">
        <v>12215</v>
      </c>
      <c r="G2688" t="s">
        <v>485</v>
      </c>
      <c r="I2688">
        <v>50</v>
      </c>
      <c r="J2688">
        <v>50</v>
      </c>
      <c r="K2688">
        <v>5</v>
      </c>
      <c r="L2688" t="s">
        <v>18785</v>
      </c>
      <c r="M2688" t="s">
        <v>18332</v>
      </c>
      <c r="N2688" t="s">
        <v>18786</v>
      </c>
      <c r="O2688" t="s">
        <v>70</v>
      </c>
      <c r="P2688" t="s">
        <v>448</v>
      </c>
      <c r="Q2688" t="s">
        <v>76</v>
      </c>
      <c r="R2688" t="s">
        <v>491</v>
      </c>
      <c r="S2688" t="s">
        <v>84</v>
      </c>
      <c r="T2688" t="s">
        <v>99</v>
      </c>
      <c r="U2688" t="s">
        <v>492</v>
      </c>
      <c r="V2688" t="s">
        <v>18787</v>
      </c>
      <c r="W2688" t="s">
        <v>15033</v>
      </c>
      <c r="X2688" t="s">
        <v>495</v>
      </c>
      <c r="Y2688" t="s">
        <v>135</v>
      </c>
      <c r="Z2688" t="s">
        <v>18788</v>
      </c>
      <c r="AA2688" t="s">
        <v>18789</v>
      </c>
      <c r="AB2688" t="s">
        <v>498</v>
      </c>
      <c r="AC2688" t="s">
        <v>469</v>
      </c>
      <c r="AD2688" t="s">
        <v>68</v>
      </c>
      <c r="AE2688" t="s">
        <v>452</v>
      </c>
      <c r="AF2688" t="s">
        <v>455</v>
      </c>
      <c r="AG2688" t="s">
        <v>18790</v>
      </c>
      <c r="AH2688" t="s">
        <v>18791</v>
      </c>
      <c r="AI2688" t="s">
        <v>18792</v>
      </c>
      <c r="AJ2688">
        <v>1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1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 t="s">
        <v>419</v>
      </c>
      <c r="CI2688" t="s">
        <v>69</v>
      </c>
      <c r="CJ2688" t="s">
        <v>418</v>
      </c>
      <c r="CK2688" t="s">
        <v>69</v>
      </c>
    </row>
    <row r="2689" spans="1:89" x14ac:dyDescent="0.3">
      <c r="A2689">
        <v>1044957191</v>
      </c>
      <c r="B2689">
        <v>4.4699083333333344E+16</v>
      </c>
      <c r="C2689" t="s">
        <v>5495</v>
      </c>
      <c r="D2689" t="s">
        <v>5496</v>
      </c>
      <c r="F2689" t="s">
        <v>745</v>
      </c>
      <c r="G2689" t="s">
        <v>474</v>
      </c>
      <c r="I2689">
        <v>45</v>
      </c>
      <c r="J2689">
        <v>45</v>
      </c>
      <c r="K2689">
        <v>4</v>
      </c>
      <c r="L2689" t="s">
        <v>18793</v>
      </c>
      <c r="M2689" t="s">
        <v>18794</v>
      </c>
      <c r="N2689" t="s">
        <v>18795</v>
      </c>
      <c r="O2689" t="s">
        <v>70</v>
      </c>
      <c r="P2689" t="s">
        <v>448</v>
      </c>
      <c r="R2689" t="s">
        <v>84</v>
      </c>
      <c r="S2689" t="s">
        <v>84</v>
      </c>
      <c r="U2689" t="s">
        <v>449</v>
      </c>
      <c r="V2689" t="s">
        <v>450</v>
      </c>
      <c r="W2689" t="s">
        <v>84</v>
      </c>
      <c r="X2689" t="s">
        <v>451</v>
      </c>
      <c r="Y2689" t="s">
        <v>84</v>
      </c>
      <c r="Z2689" t="s">
        <v>452</v>
      </c>
      <c r="AA2689" t="s">
        <v>18796</v>
      </c>
      <c r="AB2689" t="s">
        <v>454</v>
      </c>
      <c r="AC2689" t="s">
        <v>84</v>
      </c>
      <c r="AD2689" t="s">
        <v>83</v>
      </c>
      <c r="AE2689" t="s">
        <v>452</v>
      </c>
      <c r="AF2689" t="s">
        <v>455</v>
      </c>
      <c r="AG2689" t="s">
        <v>84</v>
      </c>
      <c r="AH2689" t="s">
        <v>18797</v>
      </c>
      <c r="AI2689" t="s">
        <v>2539</v>
      </c>
      <c r="AJ2689">
        <v>0</v>
      </c>
      <c r="AK2689">
        <v>0</v>
      </c>
      <c r="AL2689">
        <v>0</v>
      </c>
      <c r="AM2689">
        <v>0</v>
      </c>
      <c r="AN2689">
        <v>1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 t="s">
        <v>5507</v>
      </c>
      <c r="CI2689" t="s">
        <v>69</v>
      </c>
      <c r="CJ2689" t="s">
        <v>419</v>
      </c>
      <c r="CK2689" t="s">
        <v>69</v>
      </c>
    </row>
    <row r="2690" spans="1:89" x14ac:dyDescent="0.3">
      <c r="A2690">
        <v>1043317830</v>
      </c>
      <c r="B2690">
        <v>4.4690083333333344E+16</v>
      </c>
      <c r="F2690" t="s">
        <v>11046</v>
      </c>
      <c r="G2690" t="s">
        <v>8166</v>
      </c>
      <c r="I2690">
        <v>42</v>
      </c>
      <c r="J2690">
        <v>42</v>
      </c>
      <c r="K2690">
        <v>4</v>
      </c>
      <c r="L2690" t="s">
        <v>18798</v>
      </c>
      <c r="M2690" t="s">
        <v>18799</v>
      </c>
      <c r="N2690" t="s">
        <v>18800</v>
      </c>
      <c r="O2690" t="s">
        <v>70</v>
      </c>
      <c r="P2690" t="s">
        <v>448</v>
      </c>
      <c r="R2690" t="s">
        <v>84</v>
      </c>
      <c r="S2690" t="s">
        <v>84</v>
      </c>
      <c r="U2690" t="s">
        <v>449</v>
      </c>
      <c r="V2690" t="s">
        <v>450</v>
      </c>
      <c r="W2690" t="s">
        <v>84</v>
      </c>
      <c r="X2690" t="s">
        <v>451</v>
      </c>
      <c r="Y2690" t="s">
        <v>84</v>
      </c>
      <c r="Z2690" t="s">
        <v>452</v>
      </c>
      <c r="AA2690" t="s">
        <v>18801</v>
      </c>
      <c r="AB2690" t="s">
        <v>84</v>
      </c>
      <c r="AC2690" t="s">
        <v>84</v>
      </c>
      <c r="AD2690" t="s">
        <v>147</v>
      </c>
      <c r="AE2690" t="s">
        <v>452</v>
      </c>
      <c r="AF2690" t="s">
        <v>455</v>
      </c>
      <c r="AG2690" t="s">
        <v>18802</v>
      </c>
      <c r="AH2690" t="s">
        <v>18803</v>
      </c>
      <c r="AI2690" t="s">
        <v>11153</v>
      </c>
      <c r="AJ2690">
        <v>0</v>
      </c>
      <c r="AK2690">
        <v>0</v>
      </c>
      <c r="AL2690">
        <v>0</v>
      </c>
      <c r="AM2690">
        <v>0</v>
      </c>
      <c r="AN2690">
        <v>1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 t="s">
        <v>69</v>
      </c>
      <c r="CI2690" t="s">
        <v>69</v>
      </c>
      <c r="CJ2690" t="s">
        <v>8179</v>
      </c>
      <c r="CK2690" t="s">
        <v>69</v>
      </c>
    </row>
    <row r="2691" spans="1:89" x14ac:dyDescent="0.3">
      <c r="A2691">
        <v>1042198394</v>
      </c>
      <c r="B2691">
        <v>4.4683083333333344E+16</v>
      </c>
      <c r="F2691" t="s">
        <v>12148</v>
      </c>
      <c r="G2691" t="s">
        <v>12149</v>
      </c>
      <c r="I2691">
        <v>40</v>
      </c>
      <c r="J2691">
        <v>40</v>
      </c>
      <c r="K2691">
        <v>4</v>
      </c>
      <c r="L2691" t="s">
        <v>18804</v>
      </c>
      <c r="M2691" t="s">
        <v>18805</v>
      </c>
      <c r="N2691" t="s">
        <v>18806</v>
      </c>
      <c r="O2691" t="s">
        <v>70</v>
      </c>
      <c r="P2691" t="s">
        <v>448</v>
      </c>
      <c r="R2691" t="s">
        <v>84</v>
      </c>
      <c r="S2691" t="s">
        <v>7249</v>
      </c>
      <c r="U2691" t="s">
        <v>449</v>
      </c>
      <c r="V2691" t="s">
        <v>450</v>
      </c>
      <c r="W2691" t="s">
        <v>84</v>
      </c>
      <c r="X2691" t="s">
        <v>451</v>
      </c>
      <c r="Y2691" t="s">
        <v>126</v>
      </c>
      <c r="Z2691" t="s">
        <v>452</v>
      </c>
      <c r="AA2691" t="s">
        <v>18807</v>
      </c>
      <c r="AB2691" t="s">
        <v>523</v>
      </c>
      <c r="AC2691" t="s">
        <v>84</v>
      </c>
      <c r="AD2691" t="s">
        <v>97</v>
      </c>
      <c r="AE2691" t="s">
        <v>452</v>
      </c>
      <c r="AF2691" t="s">
        <v>455</v>
      </c>
      <c r="AG2691" t="s">
        <v>18808</v>
      </c>
      <c r="AH2691" t="s">
        <v>18809</v>
      </c>
      <c r="AI2691" t="s">
        <v>1235</v>
      </c>
      <c r="AJ2691">
        <v>0</v>
      </c>
      <c r="AK2691">
        <v>1</v>
      </c>
      <c r="AL2691">
        <v>0</v>
      </c>
      <c r="AM2691">
        <v>1</v>
      </c>
      <c r="AN2691">
        <v>1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 t="s">
        <v>69</v>
      </c>
      <c r="CI2691" t="s">
        <v>69</v>
      </c>
      <c r="CJ2691" t="s">
        <v>12157</v>
      </c>
      <c r="CK2691" t="s">
        <v>69</v>
      </c>
    </row>
    <row r="2692" spans="1:89" x14ac:dyDescent="0.3">
      <c r="A2692">
        <v>1042539313</v>
      </c>
      <c r="B2692">
        <v>4.4685083333333344E+16</v>
      </c>
      <c r="C2692" t="s">
        <v>536</v>
      </c>
      <c r="E2692" t="s">
        <v>475</v>
      </c>
      <c r="F2692" t="s">
        <v>3710</v>
      </c>
      <c r="H2692" t="s">
        <v>772</v>
      </c>
      <c r="I2692">
        <v>110</v>
      </c>
      <c r="J2692">
        <v>110</v>
      </c>
      <c r="K2692">
        <v>11</v>
      </c>
      <c r="L2692" t="s">
        <v>18810</v>
      </c>
      <c r="M2692" t="s">
        <v>18811</v>
      </c>
      <c r="N2692" t="s">
        <v>18812</v>
      </c>
      <c r="O2692" t="s">
        <v>70</v>
      </c>
      <c r="P2692" t="s">
        <v>67</v>
      </c>
      <c r="R2692" t="s">
        <v>84</v>
      </c>
      <c r="S2692" t="s">
        <v>84</v>
      </c>
      <c r="U2692" t="s">
        <v>449</v>
      </c>
      <c r="V2692" t="s">
        <v>450</v>
      </c>
      <c r="W2692" t="s">
        <v>84</v>
      </c>
      <c r="X2692" t="s">
        <v>451</v>
      </c>
      <c r="Y2692" t="s">
        <v>84</v>
      </c>
      <c r="Z2692" t="s">
        <v>452</v>
      </c>
      <c r="AA2692" t="s">
        <v>452</v>
      </c>
      <c r="AB2692" t="s">
        <v>84</v>
      </c>
      <c r="AC2692" t="s">
        <v>84</v>
      </c>
      <c r="AD2692" t="s">
        <v>79</v>
      </c>
      <c r="AE2692" t="s">
        <v>72</v>
      </c>
      <c r="AF2692" t="s">
        <v>455</v>
      </c>
      <c r="AG2692" t="s">
        <v>73</v>
      </c>
      <c r="AH2692" t="s">
        <v>18813</v>
      </c>
      <c r="AI2692" t="s">
        <v>18814</v>
      </c>
      <c r="AJ2692">
        <v>0</v>
      </c>
      <c r="AK2692">
        <v>0</v>
      </c>
      <c r="AL2692">
        <v>0</v>
      </c>
      <c r="AM2692">
        <v>0</v>
      </c>
      <c r="AN2692">
        <v>1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 t="s">
        <v>69</v>
      </c>
      <c r="CI2692" t="s">
        <v>69</v>
      </c>
      <c r="CJ2692" t="s">
        <v>69</v>
      </c>
      <c r="CK2692" t="s">
        <v>69</v>
      </c>
    </row>
    <row r="2693" spans="1:89" x14ac:dyDescent="0.3">
      <c r="A2693">
        <v>1043832693</v>
      </c>
      <c r="B2693">
        <v>4.4692083333333344E+16</v>
      </c>
      <c r="F2693" t="s">
        <v>678</v>
      </c>
      <c r="G2693" t="s">
        <v>474</v>
      </c>
      <c r="I2693">
        <v>40</v>
      </c>
      <c r="J2693">
        <v>40</v>
      </c>
      <c r="K2693">
        <v>4</v>
      </c>
      <c r="L2693" t="s">
        <v>18815</v>
      </c>
      <c r="M2693" t="s">
        <v>18816</v>
      </c>
      <c r="N2693" t="s">
        <v>18817</v>
      </c>
      <c r="O2693" t="s">
        <v>70</v>
      </c>
      <c r="P2693" t="s">
        <v>448</v>
      </c>
      <c r="R2693" t="s">
        <v>84</v>
      </c>
      <c r="S2693" t="s">
        <v>84</v>
      </c>
      <c r="U2693" t="s">
        <v>449</v>
      </c>
      <c r="V2693" t="s">
        <v>18818</v>
      </c>
      <c r="W2693" t="s">
        <v>84</v>
      </c>
      <c r="X2693" t="s">
        <v>451</v>
      </c>
      <c r="Y2693" t="s">
        <v>84</v>
      </c>
      <c r="Z2693" t="s">
        <v>452</v>
      </c>
      <c r="AA2693" t="s">
        <v>452</v>
      </c>
      <c r="AB2693" t="s">
        <v>84</v>
      </c>
      <c r="AC2693" t="s">
        <v>84</v>
      </c>
      <c r="AD2693" t="s">
        <v>97</v>
      </c>
      <c r="AE2693" t="s">
        <v>452</v>
      </c>
      <c r="AF2693" t="s">
        <v>455</v>
      </c>
      <c r="AG2693" t="s">
        <v>84</v>
      </c>
      <c r="AH2693" t="s">
        <v>18819</v>
      </c>
      <c r="AI2693" t="s">
        <v>10094</v>
      </c>
      <c r="AJ2693">
        <v>0</v>
      </c>
      <c r="AK2693">
        <v>0</v>
      </c>
      <c r="AL2693">
        <v>0</v>
      </c>
      <c r="AM2693">
        <v>0</v>
      </c>
      <c r="AN2693">
        <v>1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 t="s">
        <v>69</v>
      </c>
      <c r="CI2693" t="s">
        <v>69</v>
      </c>
      <c r="CJ2693" t="s">
        <v>419</v>
      </c>
      <c r="CK2693" t="s">
        <v>69</v>
      </c>
    </row>
    <row r="2694" spans="1:89" x14ac:dyDescent="0.3">
      <c r="A2694">
        <v>1045398968</v>
      </c>
      <c r="B2694">
        <v>4.4701083333333344E+16</v>
      </c>
      <c r="C2694" t="s">
        <v>712</v>
      </c>
      <c r="D2694" t="s">
        <v>713</v>
      </c>
      <c r="I2694">
        <v>111</v>
      </c>
      <c r="J2694">
        <v>111</v>
      </c>
      <c r="K2694">
        <v>11</v>
      </c>
      <c r="L2694" t="s">
        <v>18820</v>
      </c>
      <c r="M2694" t="s">
        <v>18821</v>
      </c>
      <c r="N2694" t="s">
        <v>18822</v>
      </c>
      <c r="O2694" t="s">
        <v>70</v>
      </c>
      <c r="P2694" t="s">
        <v>448</v>
      </c>
      <c r="R2694" t="s">
        <v>84</v>
      </c>
      <c r="S2694" t="s">
        <v>84</v>
      </c>
      <c r="U2694" t="s">
        <v>449</v>
      </c>
      <c r="V2694" t="s">
        <v>450</v>
      </c>
      <c r="W2694" t="s">
        <v>84</v>
      </c>
      <c r="X2694" t="s">
        <v>451</v>
      </c>
      <c r="Y2694" t="s">
        <v>84</v>
      </c>
      <c r="Z2694" t="s">
        <v>452</v>
      </c>
      <c r="AA2694" t="s">
        <v>18823</v>
      </c>
      <c r="AB2694" t="s">
        <v>84</v>
      </c>
      <c r="AC2694" t="s">
        <v>84</v>
      </c>
      <c r="AD2694" t="s">
        <v>97</v>
      </c>
      <c r="AE2694" t="s">
        <v>452</v>
      </c>
      <c r="AF2694" t="s">
        <v>455</v>
      </c>
      <c r="AG2694" t="s">
        <v>18824</v>
      </c>
      <c r="AH2694" t="s">
        <v>2791</v>
      </c>
      <c r="AI2694" t="s">
        <v>18825</v>
      </c>
      <c r="AJ2694">
        <v>0</v>
      </c>
      <c r="AK2694">
        <v>0</v>
      </c>
      <c r="AL2694">
        <v>0</v>
      </c>
      <c r="AM2694">
        <v>0</v>
      </c>
      <c r="AN2694">
        <v>1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 t="s">
        <v>721</v>
      </c>
      <c r="CI2694" t="s">
        <v>69</v>
      </c>
      <c r="CJ2694" t="s">
        <v>69</v>
      </c>
      <c r="CK2694" t="s">
        <v>69</v>
      </c>
    </row>
    <row r="2695" spans="1:89" x14ac:dyDescent="0.3">
      <c r="A2695">
        <v>1045398985</v>
      </c>
      <c r="B2695">
        <v>4.4701083333333344E+16</v>
      </c>
      <c r="C2695" t="s">
        <v>4442</v>
      </c>
      <c r="D2695" t="s">
        <v>713</v>
      </c>
      <c r="F2695" t="s">
        <v>3133</v>
      </c>
      <c r="H2695" t="s">
        <v>3134</v>
      </c>
      <c r="I2695">
        <v>20</v>
      </c>
      <c r="J2695">
        <v>20</v>
      </c>
      <c r="K2695">
        <v>2</v>
      </c>
      <c r="L2695" t="s">
        <v>18826</v>
      </c>
      <c r="M2695" t="s">
        <v>18827</v>
      </c>
      <c r="N2695" t="s">
        <v>18828</v>
      </c>
      <c r="O2695" t="s">
        <v>70</v>
      </c>
      <c r="P2695" t="s">
        <v>448</v>
      </c>
      <c r="Q2695" t="s">
        <v>76</v>
      </c>
      <c r="R2695" t="s">
        <v>464</v>
      </c>
      <c r="S2695" t="s">
        <v>18829</v>
      </c>
      <c r="U2695" t="s">
        <v>449</v>
      </c>
      <c r="V2695" t="s">
        <v>18830</v>
      </c>
      <c r="W2695" t="s">
        <v>84</v>
      </c>
      <c r="X2695" t="s">
        <v>451</v>
      </c>
      <c r="Y2695" t="s">
        <v>78</v>
      </c>
      <c r="Z2695" t="s">
        <v>452</v>
      </c>
      <c r="AA2695" t="s">
        <v>452</v>
      </c>
      <c r="AB2695" t="s">
        <v>208</v>
      </c>
      <c r="AC2695" t="s">
        <v>265</v>
      </c>
      <c r="AD2695" t="s">
        <v>75</v>
      </c>
      <c r="AE2695" t="s">
        <v>72</v>
      </c>
      <c r="AF2695" t="s">
        <v>455</v>
      </c>
      <c r="AG2695" t="s">
        <v>18831</v>
      </c>
      <c r="AH2695" t="s">
        <v>18832</v>
      </c>
      <c r="AI2695" t="s">
        <v>1946</v>
      </c>
      <c r="AJ2695">
        <v>0</v>
      </c>
      <c r="AK2695">
        <v>0</v>
      </c>
      <c r="AL2695">
        <v>1</v>
      </c>
      <c r="AM2695">
        <v>0</v>
      </c>
      <c r="AN2695">
        <v>1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 t="s">
        <v>721</v>
      </c>
      <c r="CI2695" t="s">
        <v>69</v>
      </c>
      <c r="CJ2695" t="s">
        <v>69</v>
      </c>
      <c r="CK2695" t="s">
        <v>69</v>
      </c>
    </row>
    <row r="2696" spans="1:89" x14ac:dyDescent="0.3">
      <c r="A2696">
        <v>1043583526</v>
      </c>
      <c r="B2696">
        <v>4.4691083333333344E+16</v>
      </c>
      <c r="C2696" t="s">
        <v>712</v>
      </c>
      <c r="D2696" t="s">
        <v>713</v>
      </c>
      <c r="F2696" t="s">
        <v>484</v>
      </c>
      <c r="G2696" t="s">
        <v>485</v>
      </c>
      <c r="H2696" t="s">
        <v>580</v>
      </c>
      <c r="I2696">
        <v>112</v>
      </c>
      <c r="J2696">
        <v>112</v>
      </c>
      <c r="K2696">
        <v>11</v>
      </c>
      <c r="L2696" t="s">
        <v>18833</v>
      </c>
      <c r="M2696" t="s">
        <v>18834</v>
      </c>
      <c r="N2696" t="s">
        <v>18835</v>
      </c>
      <c r="O2696" t="s">
        <v>70</v>
      </c>
      <c r="P2696" t="s">
        <v>448</v>
      </c>
      <c r="Q2696" t="s">
        <v>102</v>
      </c>
      <c r="R2696" t="s">
        <v>491</v>
      </c>
      <c r="S2696" t="s">
        <v>84</v>
      </c>
      <c r="T2696" t="s">
        <v>129</v>
      </c>
      <c r="U2696" t="s">
        <v>12399</v>
      </c>
      <c r="V2696" t="s">
        <v>18836</v>
      </c>
      <c r="W2696" t="s">
        <v>18837</v>
      </c>
      <c r="X2696" t="s">
        <v>495</v>
      </c>
      <c r="Y2696" t="s">
        <v>131</v>
      </c>
      <c r="Z2696" t="s">
        <v>18838</v>
      </c>
      <c r="AA2696" t="s">
        <v>18839</v>
      </c>
      <c r="AB2696" t="s">
        <v>523</v>
      </c>
      <c r="AC2696" t="s">
        <v>6817</v>
      </c>
      <c r="AD2696" t="s">
        <v>220</v>
      </c>
      <c r="AE2696" t="s">
        <v>72</v>
      </c>
      <c r="AF2696" t="s">
        <v>455</v>
      </c>
      <c r="AG2696" t="s">
        <v>18840</v>
      </c>
      <c r="AH2696" t="s">
        <v>18841</v>
      </c>
      <c r="AI2696" t="s">
        <v>18842</v>
      </c>
      <c r="AJ2696">
        <v>0</v>
      </c>
      <c r="AK2696">
        <v>1</v>
      </c>
      <c r="AL2696">
        <v>0</v>
      </c>
      <c r="AM2696">
        <v>1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1</v>
      </c>
      <c r="AW2696">
        <v>0</v>
      </c>
      <c r="AX2696">
        <v>0</v>
      </c>
      <c r="AY2696">
        <v>1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 t="s">
        <v>721</v>
      </c>
      <c r="CI2696" t="s">
        <v>69</v>
      </c>
      <c r="CJ2696" t="s">
        <v>418</v>
      </c>
      <c r="CK2696" t="s">
        <v>69</v>
      </c>
    </row>
    <row r="2697" spans="1:89" x14ac:dyDescent="0.3">
      <c r="A2697">
        <v>1042896836</v>
      </c>
      <c r="B2697">
        <v>4.4687083333333344E+16</v>
      </c>
      <c r="C2697" t="s">
        <v>459</v>
      </c>
      <c r="E2697" t="s">
        <v>460</v>
      </c>
      <c r="F2697" t="s">
        <v>473</v>
      </c>
      <c r="G2697" t="s">
        <v>474</v>
      </c>
      <c r="H2697" t="s">
        <v>475</v>
      </c>
      <c r="I2697">
        <v>71</v>
      </c>
      <c r="J2697">
        <v>71</v>
      </c>
      <c r="K2697">
        <v>7</v>
      </c>
      <c r="L2697" t="s">
        <v>18843</v>
      </c>
      <c r="M2697" t="s">
        <v>326</v>
      </c>
      <c r="N2697" t="s">
        <v>18844</v>
      </c>
      <c r="O2697" t="s">
        <v>70</v>
      </c>
      <c r="P2697" t="s">
        <v>67</v>
      </c>
      <c r="R2697" t="s">
        <v>464</v>
      </c>
      <c r="S2697" t="s">
        <v>872</v>
      </c>
      <c r="T2697" t="s">
        <v>77</v>
      </c>
      <c r="U2697" t="s">
        <v>449</v>
      </c>
      <c r="V2697" t="s">
        <v>18845</v>
      </c>
      <c r="W2697" t="s">
        <v>81</v>
      </c>
      <c r="X2697" t="s">
        <v>451</v>
      </c>
      <c r="Y2697" t="s">
        <v>81</v>
      </c>
      <c r="Z2697" t="s">
        <v>452</v>
      </c>
      <c r="AA2697" t="s">
        <v>452</v>
      </c>
      <c r="AB2697" t="s">
        <v>81</v>
      </c>
      <c r="AC2697" t="s">
        <v>81</v>
      </c>
      <c r="AD2697" t="s">
        <v>68</v>
      </c>
      <c r="AE2697" t="s">
        <v>452</v>
      </c>
      <c r="AF2697" t="s">
        <v>455</v>
      </c>
      <c r="AG2697" t="s">
        <v>73</v>
      </c>
      <c r="AH2697" t="s">
        <v>18846</v>
      </c>
      <c r="AI2697" t="s">
        <v>13881</v>
      </c>
      <c r="AJ2697">
        <v>0</v>
      </c>
      <c r="AK2697">
        <v>0</v>
      </c>
      <c r="AL2697">
        <v>0</v>
      </c>
      <c r="AM2697">
        <v>0</v>
      </c>
      <c r="AN2697">
        <v>1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 t="s">
        <v>69</v>
      </c>
      <c r="CI2697" t="s">
        <v>69</v>
      </c>
      <c r="CJ2697" t="s">
        <v>419</v>
      </c>
      <c r="CK2697" t="s">
        <v>69</v>
      </c>
    </row>
    <row r="2698" spans="1:89" x14ac:dyDescent="0.3">
      <c r="A2698">
        <v>1044046466</v>
      </c>
      <c r="B2698">
        <v>4.4693083333333344E+16</v>
      </c>
      <c r="C2698" t="s">
        <v>3317</v>
      </c>
      <c r="D2698" t="s">
        <v>474</v>
      </c>
      <c r="E2698" t="s">
        <v>1178</v>
      </c>
      <c r="F2698" t="s">
        <v>2342</v>
      </c>
      <c r="G2698" t="s">
        <v>1825</v>
      </c>
      <c r="I2698">
        <v>10</v>
      </c>
      <c r="J2698">
        <v>10</v>
      </c>
      <c r="K2698">
        <v>1</v>
      </c>
      <c r="L2698" t="s">
        <v>18847</v>
      </c>
      <c r="M2698" t="s">
        <v>18848</v>
      </c>
      <c r="N2698" t="s">
        <v>18849</v>
      </c>
      <c r="O2698" t="s">
        <v>70</v>
      </c>
      <c r="P2698" t="s">
        <v>448</v>
      </c>
      <c r="Q2698" t="s">
        <v>102</v>
      </c>
      <c r="R2698" t="s">
        <v>491</v>
      </c>
      <c r="S2698" t="s">
        <v>84</v>
      </c>
      <c r="T2698" t="s">
        <v>109</v>
      </c>
      <c r="U2698" t="s">
        <v>18850</v>
      </c>
      <c r="V2698" t="s">
        <v>18851</v>
      </c>
      <c r="W2698" t="s">
        <v>18852</v>
      </c>
      <c r="X2698" t="s">
        <v>495</v>
      </c>
      <c r="Y2698" t="s">
        <v>126</v>
      </c>
      <c r="Z2698" t="s">
        <v>18853</v>
      </c>
      <c r="AA2698" t="s">
        <v>18854</v>
      </c>
      <c r="AB2698" t="s">
        <v>523</v>
      </c>
      <c r="AC2698" t="s">
        <v>469</v>
      </c>
      <c r="AD2698" t="s">
        <v>101</v>
      </c>
      <c r="AE2698" t="s">
        <v>452</v>
      </c>
      <c r="AF2698" t="s">
        <v>455</v>
      </c>
      <c r="AG2698" t="s">
        <v>18855</v>
      </c>
      <c r="AH2698" t="s">
        <v>18856</v>
      </c>
      <c r="AI2698" t="s">
        <v>18857</v>
      </c>
      <c r="AJ2698">
        <v>0</v>
      </c>
      <c r="AK2698">
        <v>1</v>
      </c>
      <c r="AL2698">
        <v>0</v>
      </c>
      <c r="AM2698">
        <v>1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1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1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 t="s">
        <v>419</v>
      </c>
      <c r="CI2698" t="s">
        <v>69</v>
      </c>
      <c r="CJ2698" t="s">
        <v>1833</v>
      </c>
      <c r="CK2698" t="s">
        <v>69</v>
      </c>
    </row>
    <row r="2699" spans="1:89" x14ac:dyDescent="0.3">
      <c r="A2699">
        <v>1045348208</v>
      </c>
      <c r="B2699">
        <v>4.4701083333333344E+16</v>
      </c>
      <c r="F2699" t="s">
        <v>678</v>
      </c>
      <c r="G2699" t="s">
        <v>474</v>
      </c>
      <c r="I2699">
        <v>190</v>
      </c>
      <c r="J2699">
        <v>190</v>
      </c>
      <c r="K2699">
        <v>19</v>
      </c>
      <c r="L2699" t="s">
        <v>18858</v>
      </c>
      <c r="M2699" t="s">
        <v>18859</v>
      </c>
      <c r="N2699" t="s">
        <v>18860</v>
      </c>
      <c r="O2699" t="s">
        <v>70</v>
      </c>
      <c r="P2699" t="s">
        <v>67</v>
      </c>
      <c r="R2699" t="s">
        <v>84</v>
      </c>
      <c r="S2699" t="s">
        <v>84</v>
      </c>
      <c r="U2699" t="s">
        <v>449</v>
      </c>
      <c r="V2699" t="s">
        <v>6353</v>
      </c>
      <c r="W2699" t="s">
        <v>84</v>
      </c>
      <c r="X2699" t="s">
        <v>451</v>
      </c>
      <c r="Y2699" t="s">
        <v>84</v>
      </c>
      <c r="Z2699" t="s">
        <v>452</v>
      </c>
      <c r="AA2699" t="s">
        <v>452</v>
      </c>
      <c r="AB2699" t="s">
        <v>84</v>
      </c>
      <c r="AC2699" t="s">
        <v>84</v>
      </c>
      <c r="AD2699" t="s">
        <v>18861</v>
      </c>
      <c r="AE2699" t="s">
        <v>72</v>
      </c>
      <c r="AF2699" t="s">
        <v>455</v>
      </c>
      <c r="AG2699" t="s">
        <v>18862</v>
      </c>
      <c r="AH2699" t="s">
        <v>18863</v>
      </c>
      <c r="AI2699" t="s">
        <v>16692</v>
      </c>
      <c r="AJ2699">
        <v>0</v>
      </c>
      <c r="AK2699">
        <v>0</v>
      </c>
      <c r="AL2699">
        <v>0</v>
      </c>
      <c r="AM2699">
        <v>0</v>
      </c>
      <c r="AN2699">
        <v>1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 t="s">
        <v>69</v>
      </c>
      <c r="CI2699" t="s">
        <v>69</v>
      </c>
      <c r="CJ2699" t="s">
        <v>419</v>
      </c>
      <c r="CK2699" t="s">
        <v>69</v>
      </c>
    </row>
    <row r="2700" spans="1:89" x14ac:dyDescent="0.3">
      <c r="A2700">
        <v>1045149389</v>
      </c>
      <c r="B2700">
        <v>4.4700083333333344E+16</v>
      </c>
      <c r="C2700" t="s">
        <v>1015</v>
      </c>
      <c r="D2700" t="s">
        <v>474</v>
      </c>
      <c r="E2700" t="s">
        <v>808</v>
      </c>
      <c r="F2700" t="s">
        <v>2060</v>
      </c>
      <c r="H2700" t="s">
        <v>475</v>
      </c>
      <c r="I2700">
        <v>10</v>
      </c>
      <c r="J2700">
        <v>10</v>
      </c>
      <c r="K2700">
        <v>1</v>
      </c>
      <c r="L2700" t="s">
        <v>18864</v>
      </c>
      <c r="M2700" t="s">
        <v>18865</v>
      </c>
      <c r="N2700" t="s">
        <v>18866</v>
      </c>
      <c r="O2700" t="s">
        <v>70</v>
      </c>
      <c r="P2700" t="s">
        <v>448</v>
      </c>
      <c r="Q2700" t="s">
        <v>76</v>
      </c>
      <c r="R2700" t="s">
        <v>491</v>
      </c>
      <c r="S2700" t="s">
        <v>84</v>
      </c>
      <c r="T2700" t="s">
        <v>221</v>
      </c>
      <c r="U2700" t="s">
        <v>18867</v>
      </c>
      <c r="V2700" t="s">
        <v>18868</v>
      </c>
      <c r="W2700" t="s">
        <v>18869</v>
      </c>
      <c r="X2700" t="s">
        <v>495</v>
      </c>
      <c r="Y2700" t="s">
        <v>189</v>
      </c>
      <c r="Z2700" t="s">
        <v>18870</v>
      </c>
      <c r="AA2700" t="s">
        <v>18871</v>
      </c>
      <c r="AB2700" t="s">
        <v>208</v>
      </c>
      <c r="AC2700" t="s">
        <v>265</v>
      </c>
      <c r="AD2700" t="s">
        <v>71</v>
      </c>
      <c r="AE2700" t="s">
        <v>452</v>
      </c>
      <c r="AF2700" t="s">
        <v>455</v>
      </c>
      <c r="AG2700" t="s">
        <v>18872</v>
      </c>
      <c r="AH2700" t="s">
        <v>18873</v>
      </c>
      <c r="AI2700" t="s">
        <v>18874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1</v>
      </c>
      <c r="CD2700">
        <v>1</v>
      </c>
      <c r="CE2700">
        <v>0</v>
      </c>
      <c r="CF2700">
        <v>0</v>
      </c>
      <c r="CG2700">
        <v>0</v>
      </c>
      <c r="CH2700" t="s">
        <v>419</v>
      </c>
      <c r="CI2700" t="s">
        <v>69</v>
      </c>
      <c r="CJ2700" t="s">
        <v>69</v>
      </c>
      <c r="CK2700" t="s">
        <v>69</v>
      </c>
    </row>
    <row r="2701" spans="1:89" x14ac:dyDescent="0.3">
      <c r="A2701">
        <v>1045149875</v>
      </c>
      <c r="B2701">
        <v>4.4700083333333344E+16</v>
      </c>
      <c r="C2701" t="s">
        <v>678</v>
      </c>
      <c r="D2701" t="s">
        <v>474</v>
      </c>
      <c r="F2701" t="s">
        <v>1015</v>
      </c>
      <c r="G2701" t="s">
        <v>474</v>
      </c>
      <c r="H2701" t="s">
        <v>808</v>
      </c>
      <c r="I2701">
        <v>100</v>
      </c>
      <c r="J2701">
        <v>100</v>
      </c>
      <c r="K2701">
        <v>10</v>
      </c>
      <c r="L2701" t="s">
        <v>18864</v>
      </c>
      <c r="M2701" t="s">
        <v>18865</v>
      </c>
      <c r="N2701" t="s">
        <v>18875</v>
      </c>
      <c r="O2701" t="s">
        <v>70</v>
      </c>
      <c r="P2701" t="s">
        <v>448</v>
      </c>
      <c r="Q2701" t="s">
        <v>76</v>
      </c>
      <c r="R2701" t="s">
        <v>491</v>
      </c>
      <c r="S2701" t="s">
        <v>84</v>
      </c>
      <c r="T2701" t="s">
        <v>119</v>
      </c>
      <c r="U2701" t="s">
        <v>247</v>
      </c>
      <c r="V2701" t="s">
        <v>18876</v>
      </c>
      <c r="W2701" t="s">
        <v>18877</v>
      </c>
      <c r="X2701" t="s">
        <v>495</v>
      </c>
      <c r="Y2701" t="s">
        <v>18878</v>
      </c>
      <c r="Z2701" t="s">
        <v>18879</v>
      </c>
      <c r="AA2701" t="s">
        <v>18880</v>
      </c>
      <c r="AB2701" t="s">
        <v>18881</v>
      </c>
      <c r="AC2701" t="s">
        <v>469</v>
      </c>
      <c r="AD2701" t="s">
        <v>127</v>
      </c>
      <c r="AE2701" t="s">
        <v>452</v>
      </c>
      <c r="AF2701" t="s">
        <v>455</v>
      </c>
      <c r="AG2701" t="s">
        <v>18882</v>
      </c>
      <c r="AH2701" t="s">
        <v>18883</v>
      </c>
      <c r="AI2701" t="s">
        <v>18884</v>
      </c>
      <c r="AJ2701">
        <v>1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1</v>
      </c>
      <c r="CD2701">
        <v>1</v>
      </c>
      <c r="CE2701">
        <v>0</v>
      </c>
      <c r="CF2701">
        <v>0</v>
      </c>
      <c r="CG2701">
        <v>0</v>
      </c>
      <c r="CH2701" t="s">
        <v>419</v>
      </c>
      <c r="CI2701" t="s">
        <v>69</v>
      </c>
      <c r="CJ2701" t="s">
        <v>419</v>
      </c>
      <c r="CK2701" t="s">
        <v>69</v>
      </c>
    </row>
    <row r="2702" spans="1:89" x14ac:dyDescent="0.3">
      <c r="A2702">
        <v>1046087986</v>
      </c>
      <c r="B2702">
        <v>4.4706083333333344E+16</v>
      </c>
      <c r="C2702" t="s">
        <v>2983</v>
      </c>
      <c r="E2702" t="s">
        <v>1178</v>
      </c>
      <c r="F2702" t="s">
        <v>2991</v>
      </c>
      <c r="H2702" t="s">
        <v>460</v>
      </c>
      <c r="I2702">
        <v>40</v>
      </c>
      <c r="J2702">
        <v>40</v>
      </c>
      <c r="K2702">
        <v>4</v>
      </c>
      <c r="L2702" t="s">
        <v>18885</v>
      </c>
      <c r="M2702" t="s">
        <v>18886</v>
      </c>
      <c r="N2702" t="s">
        <v>18887</v>
      </c>
      <c r="O2702" t="s">
        <v>70</v>
      </c>
      <c r="P2702" t="s">
        <v>448</v>
      </c>
      <c r="Q2702" t="s">
        <v>74</v>
      </c>
      <c r="R2702" t="s">
        <v>464</v>
      </c>
      <c r="S2702" t="s">
        <v>872</v>
      </c>
      <c r="U2702" t="s">
        <v>449</v>
      </c>
      <c r="V2702" t="s">
        <v>18888</v>
      </c>
      <c r="W2702" t="s">
        <v>84</v>
      </c>
      <c r="X2702" t="s">
        <v>451</v>
      </c>
      <c r="Y2702" t="s">
        <v>84</v>
      </c>
      <c r="Z2702" t="s">
        <v>452</v>
      </c>
      <c r="AA2702" t="s">
        <v>452</v>
      </c>
      <c r="AB2702" t="s">
        <v>84</v>
      </c>
      <c r="AC2702" t="s">
        <v>84</v>
      </c>
      <c r="AD2702" t="s">
        <v>88</v>
      </c>
      <c r="AE2702" t="s">
        <v>452</v>
      </c>
      <c r="AF2702" t="s">
        <v>455</v>
      </c>
      <c r="AG2702" t="s">
        <v>73</v>
      </c>
      <c r="AH2702" t="s">
        <v>18889</v>
      </c>
      <c r="AI2702" t="s">
        <v>18890</v>
      </c>
      <c r="AJ2702">
        <v>0</v>
      </c>
      <c r="AK2702">
        <v>0</v>
      </c>
      <c r="AL2702">
        <v>0</v>
      </c>
      <c r="AM2702">
        <v>0</v>
      </c>
      <c r="AN2702">
        <v>1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 t="s">
        <v>69</v>
      </c>
      <c r="CI2702" t="s">
        <v>69</v>
      </c>
      <c r="CJ2702" t="s">
        <v>69</v>
      </c>
      <c r="CK2702" t="s">
        <v>69</v>
      </c>
    </row>
    <row r="2703" spans="1:89" x14ac:dyDescent="0.3">
      <c r="A2703">
        <v>1042084429</v>
      </c>
      <c r="B2703">
        <v>4.4682083333333344E+16</v>
      </c>
      <c r="C2703" t="s">
        <v>473</v>
      </c>
      <c r="D2703" t="s">
        <v>474</v>
      </c>
      <c r="E2703" t="s">
        <v>475</v>
      </c>
      <c r="I2703">
        <v>45</v>
      </c>
      <c r="J2703">
        <v>45</v>
      </c>
      <c r="K2703">
        <v>4</v>
      </c>
      <c r="L2703" t="s">
        <v>18891</v>
      </c>
      <c r="M2703" t="s">
        <v>18892</v>
      </c>
      <c r="N2703" t="s">
        <v>18893</v>
      </c>
      <c r="O2703" t="s">
        <v>70</v>
      </c>
      <c r="P2703" t="s">
        <v>448</v>
      </c>
      <c r="R2703" t="s">
        <v>84</v>
      </c>
      <c r="S2703" t="s">
        <v>84</v>
      </c>
      <c r="U2703" t="s">
        <v>449</v>
      </c>
      <c r="V2703" t="s">
        <v>18894</v>
      </c>
      <c r="W2703" t="s">
        <v>84</v>
      </c>
      <c r="X2703" t="s">
        <v>451</v>
      </c>
      <c r="Y2703" t="s">
        <v>84</v>
      </c>
      <c r="Z2703" t="s">
        <v>452</v>
      </c>
      <c r="AA2703" t="s">
        <v>18895</v>
      </c>
      <c r="AB2703" t="s">
        <v>84</v>
      </c>
      <c r="AC2703" t="s">
        <v>84</v>
      </c>
      <c r="AD2703" t="s">
        <v>88</v>
      </c>
      <c r="AE2703" t="s">
        <v>452</v>
      </c>
      <c r="AF2703" t="s">
        <v>455</v>
      </c>
      <c r="AG2703" t="s">
        <v>84</v>
      </c>
      <c r="AH2703" t="s">
        <v>18896</v>
      </c>
      <c r="AI2703" t="s">
        <v>18897</v>
      </c>
      <c r="AJ2703">
        <v>0</v>
      </c>
      <c r="AK2703">
        <v>0</v>
      </c>
      <c r="AL2703">
        <v>0</v>
      </c>
      <c r="AM2703">
        <v>0</v>
      </c>
      <c r="AN2703">
        <v>1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 t="s">
        <v>419</v>
      </c>
      <c r="CI2703" t="s">
        <v>69</v>
      </c>
      <c r="CJ2703" t="s">
        <v>69</v>
      </c>
      <c r="CK2703" t="s">
        <v>69</v>
      </c>
    </row>
    <row r="2704" spans="1:89" x14ac:dyDescent="0.3">
      <c r="A2704">
        <v>1042964623</v>
      </c>
      <c r="B2704">
        <v>4.4322083333333344E+16</v>
      </c>
      <c r="C2704" t="s">
        <v>473</v>
      </c>
      <c r="D2704" t="s">
        <v>474</v>
      </c>
      <c r="E2704" t="s">
        <v>475</v>
      </c>
      <c r="F2704" t="s">
        <v>16996</v>
      </c>
      <c r="G2704" t="s">
        <v>474</v>
      </c>
      <c r="I2704">
        <v>10</v>
      </c>
      <c r="J2704">
        <v>10</v>
      </c>
      <c r="K2704">
        <v>1</v>
      </c>
      <c r="L2704" t="s">
        <v>18898</v>
      </c>
      <c r="M2704" t="s">
        <v>15711</v>
      </c>
      <c r="N2704" t="s">
        <v>18899</v>
      </c>
      <c r="O2704" t="s">
        <v>70</v>
      </c>
      <c r="P2704" t="s">
        <v>448</v>
      </c>
      <c r="R2704" t="s">
        <v>84</v>
      </c>
      <c r="S2704" t="s">
        <v>84</v>
      </c>
      <c r="U2704" t="s">
        <v>449</v>
      </c>
      <c r="V2704" t="s">
        <v>479</v>
      </c>
      <c r="W2704" t="s">
        <v>84</v>
      </c>
      <c r="X2704" t="s">
        <v>451</v>
      </c>
      <c r="Y2704" t="s">
        <v>84</v>
      </c>
      <c r="Z2704" t="s">
        <v>452</v>
      </c>
      <c r="AA2704" t="s">
        <v>18900</v>
      </c>
      <c r="AB2704" t="s">
        <v>84</v>
      </c>
      <c r="AC2704" t="s">
        <v>84</v>
      </c>
      <c r="AD2704" t="s">
        <v>97</v>
      </c>
      <c r="AE2704" t="s">
        <v>452</v>
      </c>
      <c r="AF2704" t="s">
        <v>455</v>
      </c>
      <c r="AG2704" t="s">
        <v>18901</v>
      </c>
      <c r="AH2704" t="s">
        <v>18902</v>
      </c>
      <c r="AI2704" t="s">
        <v>18903</v>
      </c>
      <c r="AJ2704">
        <v>0</v>
      </c>
      <c r="AK2704">
        <v>0</v>
      </c>
      <c r="AL2704">
        <v>0</v>
      </c>
      <c r="AM2704">
        <v>0</v>
      </c>
      <c r="AN2704">
        <v>1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 t="s">
        <v>419</v>
      </c>
      <c r="CI2704" t="s">
        <v>69</v>
      </c>
      <c r="CJ2704" t="s">
        <v>419</v>
      </c>
      <c r="CK2704" t="s">
        <v>69</v>
      </c>
    </row>
    <row r="2705" spans="1:89" x14ac:dyDescent="0.3">
      <c r="A2705">
        <v>1044937382</v>
      </c>
      <c r="B2705">
        <v>4.4699083333333344E+16</v>
      </c>
      <c r="C2705" t="s">
        <v>1834</v>
      </c>
      <c r="D2705" t="s">
        <v>604</v>
      </c>
      <c r="F2705" t="s">
        <v>2077</v>
      </c>
      <c r="H2705" t="s">
        <v>1379</v>
      </c>
      <c r="I2705">
        <v>112</v>
      </c>
      <c r="J2705">
        <v>112</v>
      </c>
      <c r="K2705">
        <v>11</v>
      </c>
      <c r="L2705" t="s">
        <v>18904</v>
      </c>
      <c r="M2705" t="s">
        <v>18905</v>
      </c>
      <c r="N2705" t="s">
        <v>18906</v>
      </c>
      <c r="O2705" t="s">
        <v>70</v>
      </c>
      <c r="P2705" t="s">
        <v>67</v>
      </c>
      <c r="R2705" t="s">
        <v>84</v>
      </c>
      <c r="S2705" t="s">
        <v>84</v>
      </c>
      <c r="U2705" t="s">
        <v>449</v>
      </c>
      <c r="V2705" t="s">
        <v>450</v>
      </c>
      <c r="W2705" t="s">
        <v>84</v>
      </c>
      <c r="X2705" t="s">
        <v>451</v>
      </c>
      <c r="Y2705" t="s">
        <v>84</v>
      </c>
      <c r="Z2705" t="s">
        <v>452</v>
      </c>
      <c r="AA2705" t="s">
        <v>452</v>
      </c>
      <c r="AB2705" t="s">
        <v>84</v>
      </c>
      <c r="AC2705" t="s">
        <v>84</v>
      </c>
      <c r="AD2705" t="s">
        <v>342</v>
      </c>
      <c r="AE2705" t="s">
        <v>452</v>
      </c>
      <c r="AF2705" t="s">
        <v>455</v>
      </c>
      <c r="AG2705" t="s">
        <v>121</v>
      </c>
      <c r="AH2705" t="s">
        <v>18907</v>
      </c>
      <c r="AI2705" t="s">
        <v>18908</v>
      </c>
      <c r="AJ2705">
        <v>0</v>
      </c>
      <c r="AK2705">
        <v>0</v>
      </c>
      <c r="AL2705">
        <v>0</v>
      </c>
      <c r="AM2705">
        <v>0</v>
      </c>
      <c r="AN2705">
        <v>1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 t="s">
        <v>616</v>
      </c>
      <c r="CI2705" t="s">
        <v>69</v>
      </c>
      <c r="CJ2705" t="s">
        <v>69</v>
      </c>
      <c r="CK2705" t="s">
        <v>69</v>
      </c>
    </row>
    <row r="2706" spans="1:89" x14ac:dyDescent="0.3">
      <c r="A2706">
        <v>1043771644</v>
      </c>
      <c r="B2706">
        <v>4.4692083333333344E+16</v>
      </c>
      <c r="F2706" t="s">
        <v>712</v>
      </c>
      <c r="G2706" t="s">
        <v>713</v>
      </c>
      <c r="H2706" t="s">
        <v>475</v>
      </c>
      <c r="I2706">
        <v>46</v>
      </c>
      <c r="J2706">
        <v>46</v>
      </c>
      <c r="K2706">
        <v>4</v>
      </c>
      <c r="L2706" t="s">
        <v>18909</v>
      </c>
      <c r="M2706" t="s">
        <v>18910</v>
      </c>
      <c r="N2706" t="s">
        <v>18911</v>
      </c>
      <c r="O2706" t="s">
        <v>70</v>
      </c>
      <c r="P2706" t="s">
        <v>448</v>
      </c>
      <c r="R2706" t="s">
        <v>84</v>
      </c>
      <c r="S2706" t="s">
        <v>84</v>
      </c>
      <c r="U2706" t="s">
        <v>449</v>
      </c>
      <c r="V2706" t="s">
        <v>450</v>
      </c>
      <c r="W2706" t="s">
        <v>84</v>
      </c>
      <c r="X2706" t="s">
        <v>451</v>
      </c>
      <c r="Y2706" t="s">
        <v>84</v>
      </c>
      <c r="Z2706" t="s">
        <v>452</v>
      </c>
      <c r="AA2706" t="s">
        <v>18912</v>
      </c>
      <c r="AB2706" t="s">
        <v>1012</v>
      </c>
      <c r="AC2706" t="s">
        <v>84</v>
      </c>
      <c r="AD2706" t="s">
        <v>106</v>
      </c>
      <c r="AE2706" t="s">
        <v>452</v>
      </c>
      <c r="AF2706" t="s">
        <v>455</v>
      </c>
      <c r="AG2706" t="s">
        <v>18913</v>
      </c>
      <c r="AH2706" t="s">
        <v>18914</v>
      </c>
      <c r="AI2706" t="s">
        <v>14697</v>
      </c>
      <c r="AJ2706">
        <v>0</v>
      </c>
      <c r="AK2706">
        <v>0</v>
      </c>
      <c r="AL2706">
        <v>0</v>
      </c>
      <c r="AM2706">
        <v>0</v>
      </c>
      <c r="AN2706">
        <v>1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 t="s">
        <v>69</v>
      </c>
      <c r="CI2706" t="s">
        <v>69</v>
      </c>
      <c r="CJ2706" t="s">
        <v>721</v>
      </c>
      <c r="CK2706" t="s">
        <v>69</v>
      </c>
    </row>
    <row r="2707" spans="1:89" x14ac:dyDescent="0.3">
      <c r="A2707">
        <v>1043771710</v>
      </c>
      <c r="B2707">
        <v>4.4692083333333344E+16</v>
      </c>
      <c r="F2707" t="s">
        <v>484</v>
      </c>
      <c r="G2707" t="s">
        <v>485</v>
      </c>
      <c r="I2707">
        <v>23</v>
      </c>
      <c r="J2707">
        <v>23</v>
      </c>
      <c r="K2707">
        <v>2</v>
      </c>
      <c r="L2707" t="s">
        <v>18915</v>
      </c>
      <c r="M2707" t="s">
        <v>18916</v>
      </c>
      <c r="N2707" t="s">
        <v>18917</v>
      </c>
      <c r="O2707" t="s">
        <v>70</v>
      </c>
      <c r="P2707" t="s">
        <v>448</v>
      </c>
      <c r="Q2707" t="s">
        <v>102</v>
      </c>
      <c r="R2707" t="s">
        <v>491</v>
      </c>
      <c r="S2707" t="s">
        <v>84</v>
      </c>
      <c r="T2707" t="s">
        <v>109</v>
      </c>
      <c r="U2707" t="s">
        <v>18918</v>
      </c>
      <c r="V2707" t="s">
        <v>18919</v>
      </c>
      <c r="W2707" t="s">
        <v>18920</v>
      </c>
      <c r="X2707" t="s">
        <v>495</v>
      </c>
      <c r="Y2707" t="s">
        <v>6502</v>
      </c>
      <c r="Z2707" t="s">
        <v>18921</v>
      </c>
      <c r="AA2707" t="s">
        <v>18922</v>
      </c>
      <c r="AB2707" t="s">
        <v>523</v>
      </c>
      <c r="AC2707" t="s">
        <v>469</v>
      </c>
      <c r="AD2707" t="s">
        <v>154</v>
      </c>
      <c r="AE2707" t="s">
        <v>72</v>
      </c>
      <c r="AF2707" t="s">
        <v>455</v>
      </c>
      <c r="AG2707" t="s">
        <v>18923</v>
      </c>
      <c r="AH2707" t="s">
        <v>18924</v>
      </c>
      <c r="AI2707" t="s">
        <v>18925</v>
      </c>
      <c r="AJ2707">
        <v>1</v>
      </c>
      <c r="AK2707">
        <v>1</v>
      </c>
      <c r="AL2707">
        <v>0</v>
      </c>
      <c r="AM2707">
        <v>1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1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1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 t="s">
        <v>69</v>
      </c>
      <c r="CI2707" t="s">
        <v>69</v>
      </c>
      <c r="CJ2707" t="s">
        <v>418</v>
      </c>
      <c r="CK2707" t="s">
        <v>69</v>
      </c>
    </row>
    <row r="2708" spans="1:89" x14ac:dyDescent="0.3">
      <c r="A2708">
        <v>1043772166</v>
      </c>
      <c r="B2708">
        <v>4.4692083333333344E+16</v>
      </c>
      <c r="C2708" t="s">
        <v>712</v>
      </c>
      <c r="D2708" t="s">
        <v>713</v>
      </c>
      <c r="F2708" t="s">
        <v>1997</v>
      </c>
      <c r="G2708" t="s">
        <v>485</v>
      </c>
      <c r="H2708" t="s">
        <v>580</v>
      </c>
      <c r="I2708">
        <v>112</v>
      </c>
      <c r="J2708">
        <v>112</v>
      </c>
      <c r="K2708">
        <v>11</v>
      </c>
      <c r="L2708" t="s">
        <v>18926</v>
      </c>
      <c r="M2708" t="s">
        <v>18927</v>
      </c>
      <c r="N2708" t="s">
        <v>18928</v>
      </c>
      <c r="O2708" t="s">
        <v>70</v>
      </c>
      <c r="P2708" t="s">
        <v>448</v>
      </c>
      <c r="Q2708" t="s">
        <v>102</v>
      </c>
      <c r="R2708" t="s">
        <v>491</v>
      </c>
      <c r="S2708" t="s">
        <v>84</v>
      </c>
      <c r="T2708" t="s">
        <v>109</v>
      </c>
      <c r="U2708" t="s">
        <v>18929</v>
      </c>
      <c r="V2708" t="s">
        <v>18930</v>
      </c>
      <c r="W2708" t="s">
        <v>18852</v>
      </c>
      <c r="X2708" t="s">
        <v>495</v>
      </c>
      <c r="Y2708" t="s">
        <v>6502</v>
      </c>
      <c r="Z2708" t="s">
        <v>18931</v>
      </c>
      <c r="AA2708" t="s">
        <v>18932</v>
      </c>
      <c r="AB2708" t="s">
        <v>523</v>
      </c>
      <c r="AC2708" t="s">
        <v>6817</v>
      </c>
      <c r="AD2708" t="s">
        <v>75</v>
      </c>
      <c r="AE2708" t="s">
        <v>72</v>
      </c>
      <c r="AF2708" t="s">
        <v>455</v>
      </c>
      <c r="AG2708" t="s">
        <v>18933</v>
      </c>
      <c r="AH2708" t="s">
        <v>18934</v>
      </c>
      <c r="AI2708" t="s">
        <v>18935</v>
      </c>
      <c r="AJ2708">
        <v>1</v>
      </c>
      <c r="AK2708">
        <v>1</v>
      </c>
      <c r="AL2708">
        <v>0</v>
      </c>
      <c r="AM2708">
        <v>1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1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1</v>
      </c>
      <c r="BL2708">
        <v>0</v>
      </c>
      <c r="BM2708">
        <v>1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 t="s">
        <v>721</v>
      </c>
      <c r="CI2708" t="s">
        <v>69</v>
      </c>
      <c r="CJ2708" t="s">
        <v>418</v>
      </c>
      <c r="CK2708" t="s">
        <v>69</v>
      </c>
    </row>
    <row r="2709" spans="1:89" x14ac:dyDescent="0.3">
      <c r="A2709">
        <v>1044484846</v>
      </c>
      <c r="B2709">
        <v>4.4689083333333344E+16</v>
      </c>
      <c r="C2709" t="s">
        <v>3737</v>
      </c>
      <c r="E2709" t="s">
        <v>772</v>
      </c>
      <c r="F2709" t="s">
        <v>2060</v>
      </c>
      <c r="H2709" t="s">
        <v>475</v>
      </c>
      <c r="I2709">
        <v>112</v>
      </c>
      <c r="J2709">
        <v>112</v>
      </c>
      <c r="K2709">
        <v>11</v>
      </c>
      <c r="L2709" t="s">
        <v>18936</v>
      </c>
      <c r="M2709" t="s">
        <v>18937</v>
      </c>
      <c r="N2709" t="s">
        <v>18938</v>
      </c>
      <c r="O2709" t="s">
        <v>70</v>
      </c>
      <c r="P2709" t="s">
        <v>67</v>
      </c>
      <c r="R2709" t="s">
        <v>464</v>
      </c>
      <c r="S2709" t="s">
        <v>9676</v>
      </c>
      <c r="U2709" t="s">
        <v>449</v>
      </c>
      <c r="V2709" t="s">
        <v>450</v>
      </c>
      <c r="W2709" t="s">
        <v>84</v>
      </c>
      <c r="X2709" t="s">
        <v>451</v>
      </c>
      <c r="Y2709" t="s">
        <v>84</v>
      </c>
      <c r="Z2709" t="s">
        <v>452</v>
      </c>
      <c r="AA2709" t="s">
        <v>452</v>
      </c>
      <c r="AB2709" t="s">
        <v>84</v>
      </c>
      <c r="AC2709" t="s">
        <v>84</v>
      </c>
      <c r="AD2709" t="s">
        <v>18939</v>
      </c>
      <c r="AE2709" t="s">
        <v>72</v>
      </c>
      <c r="AF2709" t="s">
        <v>455</v>
      </c>
      <c r="AG2709" t="s">
        <v>121</v>
      </c>
      <c r="AH2709" t="s">
        <v>18940</v>
      </c>
      <c r="AI2709" t="s">
        <v>18941</v>
      </c>
      <c r="AJ2709">
        <v>0</v>
      </c>
      <c r="AK2709">
        <v>0</v>
      </c>
      <c r="AL2709">
        <v>0</v>
      </c>
      <c r="AM2709">
        <v>0</v>
      </c>
      <c r="AN2709">
        <v>1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 t="s">
        <v>69</v>
      </c>
      <c r="CI2709" t="s">
        <v>69</v>
      </c>
      <c r="CJ2709" t="s">
        <v>69</v>
      </c>
      <c r="CK2709" t="s">
        <v>69</v>
      </c>
    </row>
    <row r="2710" spans="1:89" x14ac:dyDescent="0.3">
      <c r="A2710">
        <v>1047839165</v>
      </c>
      <c r="B2710">
        <v>4.4716083333333344E+16</v>
      </c>
      <c r="C2710" t="s">
        <v>473</v>
      </c>
      <c r="D2710" t="s">
        <v>474</v>
      </c>
      <c r="E2710" t="s">
        <v>475</v>
      </c>
      <c r="I2710">
        <v>45</v>
      </c>
      <c r="J2710">
        <v>45</v>
      </c>
      <c r="K2710">
        <v>4</v>
      </c>
      <c r="L2710" t="s">
        <v>18942</v>
      </c>
      <c r="M2710" t="s">
        <v>18943</v>
      </c>
      <c r="N2710" t="s">
        <v>18944</v>
      </c>
      <c r="O2710" t="s">
        <v>70</v>
      </c>
      <c r="P2710" t="s">
        <v>448</v>
      </c>
      <c r="R2710" t="s">
        <v>84</v>
      </c>
      <c r="S2710" t="s">
        <v>84</v>
      </c>
      <c r="U2710" t="s">
        <v>449</v>
      </c>
      <c r="V2710" t="s">
        <v>450</v>
      </c>
      <c r="W2710" t="s">
        <v>84</v>
      </c>
      <c r="X2710" t="s">
        <v>451</v>
      </c>
      <c r="Y2710" t="s">
        <v>84</v>
      </c>
      <c r="Z2710" t="s">
        <v>452</v>
      </c>
      <c r="AA2710" t="s">
        <v>18945</v>
      </c>
      <c r="AB2710" t="s">
        <v>1012</v>
      </c>
      <c r="AC2710" t="s">
        <v>84</v>
      </c>
      <c r="AD2710" t="s">
        <v>88</v>
      </c>
      <c r="AE2710" t="s">
        <v>452</v>
      </c>
      <c r="AF2710" t="s">
        <v>455</v>
      </c>
      <c r="AG2710" t="s">
        <v>84</v>
      </c>
      <c r="AH2710" t="s">
        <v>18946</v>
      </c>
      <c r="AI2710" t="s">
        <v>18947</v>
      </c>
      <c r="AJ2710">
        <v>0</v>
      </c>
      <c r="AK2710">
        <v>0</v>
      </c>
      <c r="AL2710">
        <v>0</v>
      </c>
      <c r="AM2710">
        <v>0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 t="s">
        <v>419</v>
      </c>
      <c r="CI2710" t="s">
        <v>69</v>
      </c>
      <c r="CJ2710" t="s">
        <v>69</v>
      </c>
      <c r="CK2710" t="s">
        <v>69</v>
      </c>
    </row>
    <row r="2711" spans="1:89" x14ac:dyDescent="0.3">
      <c r="A2711">
        <v>1048478162</v>
      </c>
      <c r="B2711">
        <v>4.4720083333333344E+16</v>
      </c>
      <c r="C2711" t="s">
        <v>2805</v>
      </c>
      <c r="D2711" t="s">
        <v>878</v>
      </c>
      <c r="F2711" t="s">
        <v>473</v>
      </c>
      <c r="G2711" t="s">
        <v>474</v>
      </c>
      <c r="H2711" t="s">
        <v>475</v>
      </c>
      <c r="I2711">
        <v>36</v>
      </c>
      <c r="J2711">
        <v>36</v>
      </c>
      <c r="K2711">
        <v>3</v>
      </c>
      <c r="L2711" t="s">
        <v>18948</v>
      </c>
      <c r="M2711" t="s">
        <v>18949</v>
      </c>
      <c r="N2711" t="s">
        <v>18950</v>
      </c>
      <c r="O2711" t="s">
        <v>70</v>
      </c>
      <c r="P2711" t="s">
        <v>448</v>
      </c>
      <c r="Q2711" t="s">
        <v>76</v>
      </c>
      <c r="R2711" t="s">
        <v>491</v>
      </c>
      <c r="S2711" t="s">
        <v>84</v>
      </c>
      <c r="T2711" t="s">
        <v>119</v>
      </c>
      <c r="U2711" t="s">
        <v>303</v>
      </c>
      <c r="V2711" t="s">
        <v>18951</v>
      </c>
      <c r="W2711" t="s">
        <v>18952</v>
      </c>
      <c r="X2711" t="s">
        <v>495</v>
      </c>
      <c r="Y2711" t="s">
        <v>113</v>
      </c>
      <c r="Z2711" t="s">
        <v>18953</v>
      </c>
      <c r="AA2711" t="s">
        <v>18954</v>
      </c>
      <c r="AB2711" t="s">
        <v>454</v>
      </c>
      <c r="AC2711" t="s">
        <v>469</v>
      </c>
      <c r="AD2711" t="s">
        <v>88</v>
      </c>
      <c r="AE2711" t="s">
        <v>452</v>
      </c>
      <c r="AF2711" t="s">
        <v>455</v>
      </c>
      <c r="AG2711" t="s">
        <v>18955</v>
      </c>
      <c r="AH2711" t="s">
        <v>18956</v>
      </c>
      <c r="AI2711" t="s">
        <v>18957</v>
      </c>
      <c r="AJ2711">
        <v>0</v>
      </c>
      <c r="AK2711">
        <v>1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0</v>
      </c>
      <c r="CH2711" t="s">
        <v>417</v>
      </c>
      <c r="CI2711" t="s">
        <v>69</v>
      </c>
      <c r="CJ2711" t="s">
        <v>419</v>
      </c>
      <c r="CK2711" t="s">
        <v>69</v>
      </c>
    </row>
    <row r="2712" spans="1:89" x14ac:dyDescent="0.3">
      <c r="A2712">
        <v>1048478284</v>
      </c>
      <c r="B2712">
        <v>4.4720083333333344E+16</v>
      </c>
      <c r="C2712" t="s">
        <v>18958</v>
      </c>
      <c r="E2712" t="s">
        <v>1379</v>
      </c>
      <c r="I2712">
        <v>30</v>
      </c>
      <c r="J2712">
        <v>30</v>
      </c>
      <c r="K2712">
        <v>3</v>
      </c>
      <c r="L2712" t="s">
        <v>18959</v>
      </c>
      <c r="M2712" t="s">
        <v>18960</v>
      </c>
      <c r="N2712" t="s">
        <v>18961</v>
      </c>
      <c r="O2712" t="s">
        <v>70</v>
      </c>
      <c r="P2712" t="s">
        <v>67</v>
      </c>
      <c r="R2712" t="s">
        <v>84</v>
      </c>
      <c r="S2712" t="s">
        <v>84</v>
      </c>
      <c r="U2712" t="s">
        <v>449</v>
      </c>
      <c r="V2712" t="s">
        <v>18962</v>
      </c>
      <c r="W2712" t="s">
        <v>84</v>
      </c>
      <c r="X2712" t="s">
        <v>451</v>
      </c>
      <c r="Y2712" t="s">
        <v>84</v>
      </c>
      <c r="Z2712" t="s">
        <v>452</v>
      </c>
      <c r="AA2712" t="s">
        <v>452</v>
      </c>
      <c r="AB2712" t="s">
        <v>84</v>
      </c>
      <c r="AC2712" t="s">
        <v>84</v>
      </c>
      <c r="AD2712" t="s">
        <v>101</v>
      </c>
      <c r="AE2712" t="s">
        <v>452</v>
      </c>
      <c r="AF2712" t="s">
        <v>455</v>
      </c>
      <c r="AG2712" t="s">
        <v>18963</v>
      </c>
      <c r="AH2712" t="s">
        <v>18964</v>
      </c>
      <c r="AI2712" t="s">
        <v>1523</v>
      </c>
      <c r="AJ2712">
        <v>0</v>
      </c>
      <c r="AK2712">
        <v>0</v>
      </c>
      <c r="AL2712">
        <v>0</v>
      </c>
      <c r="AM2712">
        <v>0</v>
      </c>
      <c r="AN2712">
        <v>1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 t="s">
        <v>69</v>
      </c>
      <c r="CI2712" t="s">
        <v>69</v>
      </c>
      <c r="CJ2712" t="s">
        <v>69</v>
      </c>
      <c r="CK2712" t="s">
        <v>69</v>
      </c>
    </row>
    <row r="2713" spans="1:89" x14ac:dyDescent="0.3">
      <c r="A2713">
        <v>1050854039</v>
      </c>
      <c r="B2713">
        <v>4.4735083333333344E+16</v>
      </c>
      <c r="C2713" t="s">
        <v>2983</v>
      </c>
      <c r="E2713" t="s">
        <v>1178</v>
      </c>
      <c r="F2713" t="s">
        <v>2983</v>
      </c>
      <c r="H2713" t="s">
        <v>1178</v>
      </c>
      <c r="I2713">
        <v>190</v>
      </c>
      <c r="J2713">
        <v>190</v>
      </c>
      <c r="K2713">
        <v>19</v>
      </c>
      <c r="L2713" t="s">
        <v>18965</v>
      </c>
      <c r="M2713" t="s">
        <v>18966</v>
      </c>
      <c r="N2713" t="s">
        <v>18967</v>
      </c>
      <c r="O2713" t="s">
        <v>70</v>
      </c>
      <c r="P2713" t="s">
        <v>448</v>
      </c>
      <c r="Q2713" t="s">
        <v>74</v>
      </c>
      <c r="R2713" t="s">
        <v>491</v>
      </c>
      <c r="S2713" t="s">
        <v>84</v>
      </c>
      <c r="T2713" t="s">
        <v>129</v>
      </c>
      <c r="U2713" t="s">
        <v>18065</v>
      </c>
      <c r="V2713" t="s">
        <v>18968</v>
      </c>
      <c r="W2713" t="s">
        <v>18969</v>
      </c>
      <c r="X2713" t="s">
        <v>495</v>
      </c>
      <c r="Y2713" t="s">
        <v>18970</v>
      </c>
      <c r="Z2713" t="s">
        <v>18971</v>
      </c>
      <c r="AA2713" t="s">
        <v>18972</v>
      </c>
      <c r="AB2713" t="s">
        <v>523</v>
      </c>
      <c r="AC2713" t="s">
        <v>469</v>
      </c>
      <c r="AD2713" t="s">
        <v>18973</v>
      </c>
      <c r="AE2713" t="s">
        <v>72</v>
      </c>
      <c r="AF2713" t="s">
        <v>455</v>
      </c>
      <c r="AG2713" t="s">
        <v>18974</v>
      </c>
      <c r="AH2713" t="s">
        <v>18975</v>
      </c>
      <c r="AI2713" t="s">
        <v>18976</v>
      </c>
      <c r="AJ2713">
        <v>1</v>
      </c>
      <c r="AK2713">
        <v>0</v>
      </c>
      <c r="AL2713">
        <v>0</v>
      </c>
      <c r="AM2713">
        <v>1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1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 t="s">
        <v>69</v>
      </c>
      <c r="CI2713" t="s">
        <v>69</v>
      </c>
      <c r="CJ2713" t="s">
        <v>69</v>
      </c>
      <c r="CK2713" t="s">
        <v>69</v>
      </c>
    </row>
    <row r="2714" spans="1:89" x14ac:dyDescent="0.3">
      <c r="A2714">
        <v>1049772274</v>
      </c>
      <c r="B2714">
        <v>4.4728083333333344E+16</v>
      </c>
      <c r="C2714" t="s">
        <v>887</v>
      </c>
      <c r="D2714" t="s">
        <v>474</v>
      </c>
      <c r="E2714" t="s">
        <v>772</v>
      </c>
      <c r="F2714" t="s">
        <v>1028</v>
      </c>
      <c r="G2714" t="s">
        <v>474</v>
      </c>
      <c r="H2714" t="s">
        <v>602</v>
      </c>
      <c r="I2714">
        <v>10</v>
      </c>
      <c r="J2714">
        <v>10</v>
      </c>
      <c r="K2714">
        <v>1</v>
      </c>
      <c r="L2714" t="s">
        <v>18977</v>
      </c>
      <c r="M2714" t="s">
        <v>18978</v>
      </c>
      <c r="N2714" t="s">
        <v>18979</v>
      </c>
      <c r="O2714" t="s">
        <v>70</v>
      </c>
      <c r="P2714" t="s">
        <v>67</v>
      </c>
      <c r="R2714" t="s">
        <v>464</v>
      </c>
      <c r="S2714" t="s">
        <v>18980</v>
      </c>
      <c r="U2714" t="s">
        <v>449</v>
      </c>
      <c r="V2714" t="s">
        <v>450</v>
      </c>
      <c r="W2714" t="s">
        <v>84</v>
      </c>
      <c r="X2714" t="s">
        <v>451</v>
      </c>
      <c r="Y2714" t="s">
        <v>84</v>
      </c>
      <c r="Z2714" t="s">
        <v>452</v>
      </c>
      <c r="AA2714" t="s">
        <v>452</v>
      </c>
      <c r="AB2714" t="s">
        <v>84</v>
      </c>
      <c r="AC2714" t="s">
        <v>84</v>
      </c>
      <c r="AD2714" t="s">
        <v>88</v>
      </c>
      <c r="AE2714" t="s">
        <v>452</v>
      </c>
      <c r="AF2714" t="s">
        <v>455</v>
      </c>
      <c r="AG2714" t="s">
        <v>121</v>
      </c>
      <c r="AH2714" t="s">
        <v>18981</v>
      </c>
      <c r="AI2714" t="s">
        <v>18982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 t="s">
        <v>419</v>
      </c>
      <c r="CI2714" t="s">
        <v>69</v>
      </c>
      <c r="CJ2714" t="s">
        <v>419</v>
      </c>
      <c r="CK2714" t="s">
        <v>69</v>
      </c>
    </row>
    <row r="2715" spans="1:89" x14ac:dyDescent="0.3">
      <c r="A2715">
        <v>1047335061</v>
      </c>
      <c r="B2715">
        <v>4.4713083333333344E+16</v>
      </c>
      <c r="C2715" t="s">
        <v>1271</v>
      </c>
      <c r="E2715" t="s">
        <v>475</v>
      </c>
      <c r="F2715" t="s">
        <v>3133</v>
      </c>
      <c r="H2715" t="s">
        <v>3134</v>
      </c>
      <c r="I2715">
        <v>10</v>
      </c>
      <c r="J2715">
        <v>10</v>
      </c>
      <c r="K2715">
        <v>1</v>
      </c>
      <c r="L2715" t="s">
        <v>18983</v>
      </c>
      <c r="M2715" t="s">
        <v>18984</v>
      </c>
      <c r="N2715" t="s">
        <v>18985</v>
      </c>
      <c r="O2715" t="s">
        <v>70</v>
      </c>
      <c r="P2715" t="s">
        <v>67</v>
      </c>
      <c r="R2715" t="s">
        <v>84</v>
      </c>
      <c r="S2715" t="s">
        <v>84</v>
      </c>
      <c r="U2715" t="s">
        <v>449</v>
      </c>
      <c r="V2715" t="s">
        <v>450</v>
      </c>
      <c r="W2715" t="s">
        <v>84</v>
      </c>
      <c r="X2715" t="s">
        <v>451</v>
      </c>
      <c r="Y2715" t="s">
        <v>84</v>
      </c>
      <c r="Z2715" t="s">
        <v>452</v>
      </c>
      <c r="AA2715" t="s">
        <v>452</v>
      </c>
      <c r="AB2715" t="s">
        <v>84</v>
      </c>
      <c r="AC2715" t="s">
        <v>84</v>
      </c>
      <c r="AD2715" t="s">
        <v>108</v>
      </c>
      <c r="AE2715" t="s">
        <v>452</v>
      </c>
      <c r="AF2715" t="s">
        <v>455</v>
      </c>
      <c r="AG2715" t="s">
        <v>84</v>
      </c>
      <c r="AH2715" t="s">
        <v>18986</v>
      </c>
      <c r="AI2715" t="s">
        <v>1811</v>
      </c>
      <c r="AJ2715">
        <v>0</v>
      </c>
      <c r="AK2715">
        <v>0</v>
      </c>
      <c r="AL2715">
        <v>0</v>
      </c>
      <c r="AM2715">
        <v>0</v>
      </c>
      <c r="AN2715">
        <v>1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 t="s">
        <v>69</v>
      </c>
      <c r="CI2715" t="s">
        <v>69</v>
      </c>
      <c r="CJ2715" t="s">
        <v>69</v>
      </c>
      <c r="CK2715" t="s">
        <v>69</v>
      </c>
    </row>
    <row r="2716" spans="1:89" x14ac:dyDescent="0.3">
      <c r="A2716">
        <v>1050145093</v>
      </c>
      <c r="B2716">
        <v>4.4731083333333344E+16</v>
      </c>
      <c r="C2716" t="s">
        <v>601</v>
      </c>
      <c r="E2716" t="s">
        <v>602</v>
      </c>
      <c r="I2716">
        <v>10</v>
      </c>
      <c r="J2716">
        <v>10</v>
      </c>
      <c r="K2716">
        <v>1</v>
      </c>
      <c r="L2716" t="s">
        <v>18987</v>
      </c>
      <c r="M2716" t="s">
        <v>18988</v>
      </c>
      <c r="N2716" t="s">
        <v>18989</v>
      </c>
      <c r="O2716" t="s">
        <v>70</v>
      </c>
      <c r="P2716" t="s">
        <v>448</v>
      </c>
      <c r="Q2716" t="s">
        <v>74</v>
      </c>
      <c r="R2716" t="s">
        <v>516</v>
      </c>
      <c r="S2716" t="s">
        <v>12947</v>
      </c>
      <c r="T2716" t="s">
        <v>221</v>
      </c>
      <c r="U2716" t="s">
        <v>18990</v>
      </c>
      <c r="V2716" t="s">
        <v>18991</v>
      </c>
      <c r="W2716" t="s">
        <v>18992</v>
      </c>
      <c r="X2716" t="s">
        <v>495</v>
      </c>
      <c r="Y2716" t="s">
        <v>146</v>
      </c>
      <c r="Z2716" t="s">
        <v>18993</v>
      </c>
      <c r="AA2716" t="s">
        <v>18994</v>
      </c>
      <c r="AB2716" t="s">
        <v>498</v>
      </c>
      <c r="AC2716" t="s">
        <v>469</v>
      </c>
      <c r="AD2716" t="s">
        <v>154</v>
      </c>
      <c r="AE2716" t="s">
        <v>452</v>
      </c>
      <c r="AF2716" t="s">
        <v>455</v>
      </c>
      <c r="AG2716" t="s">
        <v>18995</v>
      </c>
      <c r="AH2716" t="s">
        <v>18996</v>
      </c>
      <c r="AI2716" t="s">
        <v>18997</v>
      </c>
      <c r="AJ2716">
        <v>1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1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1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 t="s">
        <v>69</v>
      </c>
      <c r="CI2716" t="s">
        <v>69</v>
      </c>
      <c r="CJ2716" t="s">
        <v>69</v>
      </c>
      <c r="CK2716" t="s">
        <v>69</v>
      </c>
    </row>
    <row r="2717" spans="1:89" x14ac:dyDescent="0.3">
      <c r="A2717">
        <v>1050105320</v>
      </c>
      <c r="B2717">
        <v>4.4731083333333344E+16</v>
      </c>
      <c r="F2717" t="s">
        <v>459</v>
      </c>
      <c r="H2717" t="s">
        <v>460</v>
      </c>
      <c r="I2717">
        <v>20</v>
      </c>
      <c r="J2717">
        <v>20</v>
      </c>
      <c r="K2717">
        <v>2</v>
      </c>
      <c r="L2717" t="s">
        <v>18998</v>
      </c>
      <c r="M2717" t="s">
        <v>18999</v>
      </c>
      <c r="N2717" t="s">
        <v>19000</v>
      </c>
      <c r="O2717" t="s">
        <v>70</v>
      </c>
      <c r="P2717" t="s">
        <v>448</v>
      </c>
      <c r="R2717" t="s">
        <v>84</v>
      </c>
      <c r="S2717" t="s">
        <v>84</v>
      </c>
      <c r="U2717" t="s">
        <v>449</v>
      </c>
      <c r="V2717" t="s">
        <v>19001</v>
      </c>
      <c r="W2717" t="s">
        <v>84</v>
      </c>
      <c r="X2717" t="s">
        <v>451</v>
      </c>
      <c r="Y2717" t="s">
        <v>84</v>
      </c>
      <c r="Z2717" t="s">
        <v>452</v>
      </c>
      <c r="AA2717" t="s">
        <v>19002</v>
      </c>
      <c r="AB2717" t="s">
        <v>454</v>
      </c>
      <c r="AC2717" t="s">
        <v>84</v>
      </c>
      <c r="AD2717" t="s">
        <v>88</v>
      </c>
      <c r="AE2717" t="s">
        <v>452</v>
      </c>
      <c r="AF2717" t="s">
        <v>455</v>
      </c>
      <c r="AG2717" t="s">
        <v>84</v>
      </c>
      <c r="AH2717" t="s">
        <v>19003</v>
      </c>
      <c r="AI2717" t="s">
        <v>720</v>
      </c>
      <c r="AJ2717">
        <v>0</v>
      </c>
      <c r="AK2717">
        <v>0</v>
      </c>
      <c r="AL2717">
        <v>0</v>
      </c>
      <c r="AM2717">
        <v>0</v>
      </c>
      <c r="AN2717">
        <v>1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 t="s">
        <v>69</v>
      </c>
      <c r="CI2717" t="s">
        <v>69</v>
      </c>
      <c r="CJ2717" t="s">
        <v>69</v>
      </c>
      <c r="CK2717" t="s">
        <v>69</v>
      </c>
    </row>
    <row r="2718" spans="1:89" x14ac:dyDescent="0.3">
      <c r="A2718">
        <v>1049762376</v>
      </c>
      <c r="B2718">
        <v>4.4728083333333344E+16</v>
      </c>
      <c r="C2718" t="s">
        <v>459</v>
      </c>
      <c r="E2718" t="s">
        <v>460</v>
      </c>
      <c r="I2718">
        <v>40</v>
      </c>
      <c r="J2718">
        <v>40</v>
      </c>
      <c r="K2718">
        <v>4</v>
      </c>
      <c r="L2718" t="s">
        <v>19004</v>
      </c>
      <c r="M2718" t="s">
        <v>19005</v>
      </c>
      <c r="N2718" t="s">
        <v>19006</v>
      </c>
      <c r="O2718" t="s">
        <v>70</v>
      </c>
      <c r="P2718" t="s">
        <v>448</v>
      </c>
      <c r="R2718" t="s">
        <v>464</v>
      </c>
      <c r="S2718" t="s">
        <v>17028</v>
      </c>
      <c r="U2718" t="s">
        <v>449</v>
      </c>
      <c r="V2718" t="s">
        <v>19007</v>
      </c>
      <c r="W2718" t="s">
        <v>84</v>
      </c>
      <c r="X2718" t="s">
        <v>451</v>
      </c>
      <c r="Y2718" t="s">
        <v>78</v>
      </c>
      <c r="Z2718" t="s">
        <v>452</v>
      </c>
      <c r="AA2718" t="s">
        <v>452</v>
      </c>
      <c r="AB2718" t="s">
        <v>208</v>
      </c>
      <c r="AC2718" t="s">
        <v>265</v>
      </c>
      <c r="AD2718" t="s">
        <v>200</v>
      </c>
      <c r="AE2718" t="s">
        <v>72</v>
      </c>
      <c r="AF2718" t="s">
        <v>455</v>
      </c>
      <c r="AG2718" t="s">
        <v>73</v>
      </c>
      <c r="AH2718" t="s">
        <v>19008</v>
      </c>
      <c r="AI2718" t="s">
        <v>19009</v>
      </c>
      <c r="AJ2718">
        <v>0</v>
      </c>
      <c r="AK2718">
        <v>0</v>
      </c>
      <c r="AL2718">
        <v>1</v>
      </c>
      <c r="AM2718">
        <v>0</v>
      </c>
      <c r="AN2718">
        <v>1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 t="s">
        <v>69</v>
      </c>
      <c r="CI2718" t="s">
        <v>69</v>
      </c>
      <c r="CJ2718" t="s">
        <v>69</v>
      </c>
      <c r="CK2718" t="s">
        <v>69</v>
      </c>
    </row>
    <row r="2719" spans="1:89" x14ac:dyDescent="0.3">
      <c r="A2719">
        <v>1049763195</v>
      </c>
      <c r="B2719">
        <v>4.4728083333333344E+16</v>
      </c>
      <c r="C2719" t="s">
        <v>3960</v>
      </c>
      <c r="E2719" t="s">
        <v>1178</v>
      </c>
      <c r="I2719">
        <v>11</v>
      </c>
      <c r="J2719">
        <v>11</v>
      </c>
      <c r="K2719">
        <v>1</v>
      </c>
      <c r="L2719" t="s">
        <v>19010</v>
      </c>
      <c r="M2719" t="s">
        <v>19011</v>
      </c>
      <c r="N2719" t="s">
        <v>19012</v>
      </c>
      <c r="O2719" t="s">
        <v>70</v>
      </c>
      <c r="P2719" t="s">
        <v>448</v>
      </c>
      <c r="Q2719" t="s">
        <v>74</v>
      </c>
      <c r="R2719" t="s">
        <v>464</v>
      </c>
      <c r="S2719" t="s">
        <v>19013</v>
      </c>
      <c r="U2719" t="s">
        <v>449</v>
      </c>
      <c r="V2719" t="s">
        <v>19014</v>
      </c>
      <c r="W2719" t="s">
        <v>84</v>
      </c>
      <c r="X2719" t="s">
        <v>451</v>
      </c>
      <c r="Y2719" t="s">
        <v>78</v>
      </c>
      <c r="Z2719" t="s">
        <v>452</v>
      </c>
      <c r="AA2719" t="s">
        <v>452</v>
      </c>
      <c r="AB2719" t="s">
        <v>208</v>
      </c>
      <c r="AC2719" t="s">
        <v>265</v>
      </c>
      <c r="AD2719" t="s">
        <v>314</v>
      </c>
      <c r="AE2719" t="s">
        <v>72</v>
      </c>
      <c r="AF2719" t="s">
        <v>455</v>
      </c>
      <c r="AG2719" t="s">
        <v>19015</v>
      </c>
      <c r="AH2719" t="s">
        <v>19016</v>
      </c>
      <c r="AI2719" t="s">
        <v>19017</v>
      </c>
      <c r="AJ2719">
        <v>0</v>
      </c>
      <c r="AK2719">
        <v>0</v>
      </c>
      <c r="AL2719">
        <v>1</v>
      </c>
      <c r="AM2719">
        <v>0</v>
      </c>
      <c r="AN2719">
        <v>1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 t="s">
        <v>69</v>
      </c>
      <c r="CI2719" t="s">
        <v>69</v>
      </c>
      <c r="CJ2719" t="s">
        <v>69</v>
      </c>
      <c r="CK2719" t="s">
        <v>69</v>
      </c>
    </row>
    <row r="2720" spans="1:89" x14ac:dyDescent="0.3">
      <c r="A2720">
        <v>1047228579</v>
      </c>
      <c r="B2720">
        <v>4.4713083333333344E+16</v>
      </c>
      <c r="F2720" t="s">
        <v>2983</v>
      </c>
      <c r="H2720" t="s">
        <v>1178</v>
      </c>
      <c r="I2720">
        <v>57</v>
      </c>
      <c r="J2720">
        <v>57</v>
      </c>
      <c r="K2720">
        <v>5</v>
      </c>
      <c r="L2720" t="s">
        <v>19018</v>
      </c>
      <c r="M2720" t="s">
        <v>19019</v>
      </c>
      <c r="N2720" t="s">
        <v>19020</v>
      </c>
      <c r="O2720" t="s">
        <v>70</v>
      </c>
      <c r="P2720" t="s">
        <v>448</v>
      </c>
      <c r="R2720" t="s">
        <v>84</v>
      </c>
      <c r="S2720" t="s">
        <v>84</v>
      </c>
      <c r="U2720" t="s">
        <v>449</v>
      </c>
      <c r="V2720" t="s">
        <v>479</v>
      </c>
      <c r="W2720" t="s">
        <v>84</v>
      </c>
      <c r="X2720" t="s">
        <v>451</v>
      </c>
      <c r="Y2720" t="s">
        <v>84</v>
      </c>
      <c r="Z2720" t="s">
        <v>452</v>
      </c>
      <c r="AA2720" t="s">
        <v>19021</v>
      </c>
      <c r="AB2720" t="s">
        <v>468</v>
      </c>
      <c r="AC2720" t="s">
        <v>84</v>
      </c>
      <c r="AD2720" t="s">
        <v>68</v>
      </c>
      <c r="AE2720" t="s">
        <v>452</v>
      </c>
      <c r="AF2720" t="s">
        <v>455</v>
      </c>
      <c r="AG2720" t="s">
        <v>19022</v>
      </c>
      <c r="AH2720" t="s">
        <v>19023</v>
      </c>
      <c r="AI2720" t="s">
        <v>1014</v>
      </c>
      <c r="AJ2720">
        <v>0</v>
      </c>
      <c r="AK2720">
        <v>0</v>
      </c>
      <c r="AL2720">
        <v>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 t="s">
        <v>69</v>
      </c>
      <c r="CI2720" t="s">
        <v>69</v>
      </c>
      <c r="CJ2720" t="s">
        <v>69</v>
      </c>
      <c r="CK2720" t="s">
        <v>69</v>
      </c>
    </row>
    <row r="2721" spans="1:89" x14ac:dyDescent="0.3">
      <c r="A2721">
        <v>1047901399</v>
      </c>
      <c r="B2721">
        <v>4.4717083333333344E+16</v>
      </c>
      <c r="C2721" t="s">
        <v>1271</v>
      </c>
      <c r="E2721" t="s">
        <v>475</v>
      </c>
      <c r="F2721" t="s">
        <v>459</v>
      </c>
      <c r="H2721" t="s">
        <v>460</v>
      </c>
      <c r="I2721">
        <v>10</v>
      </c>
      <c r="J2721">
        <v>10</v>
      </c>
      <c r="K2721">
        <v>1</v>
      </c>
      <c r="L2721" t="s">
        <v>19024</v>
      </c>
      <c r="M2721" t="s">
        <v>19025</v>
      </c>
      <c r="N2721" t="s">
        <v>19026</v>
      </c>
      <c r="O2721" t="s">
        <v>70</v>
      </c>
      <c r="P2721" t="s">
        <v>448</v>
      </c>
      <c r="R2721" t="s">
        <v>464</v>
      </c>
      <c r="S2721" t="s">
        <v>7500</v>
      </c>
      <c r="T2721" t="s">
        <v>77</v>
      </c>
      <c r="U2721" t="s">
        <v>449</v>
      </c>
      <c r="V2721" t="s">
        <v>19027</v>
      </c>
      <c r="W2721" t="s">
        <v>81</v>
      </c>
      <c r="X2721" t="s">
        <v>451</v>
      </c>
      <c r="Y2721" t="s">
        <v>126</v>
      </c>
      <c r="Z2721" t="s">
        <v>452</v>
      </c>
      <c r="AA2721" t="s">
        <v>19028</v>
      </c>
      <c r="AB2721" t="s">
        <v>468</v>
      </c>
      <c r="AC2721" t="s">
        <v>81</v>
      </c>
      <c r="AD2721" t="s">
        <v>97</v>
      </c>
      <c r="AE2721" t="s">
        <v>452</v>
      </c>
      <c r="AF2721" t="s">
        <v>455</v>
      </c>
      <c r="AG2721" t="s">
        <v>19029</v>
      </c>
      <c r="AH2721" t="s">
        <v>19030</v>
      </c>
      <c r="AI2721" t="s">
        <v>859</v>
      </c>
      <c r="AJ2721">
        <v>0</v>
      </c>
      <c r="AK2721">
        <v>1</v>
      </c>
      <c r="AL2721">
        <v>0</v>
      </c>
      <c r="AM2721">
        <v>1</v>
      </c>
      <c r="AN2721">
        <v>1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 t="s">
        <v>69</v>
      </c>
      <c r="CI2721" t="s">
        <v>69</v>
      </c>
      <c r="CJ2721" t="s">
        <v>69</v>
      </c>
      <c r="CK2721" t="s">
        <v>69</v>
      </c>
    </row>
    <row r="2722" spans="1:89" x14ac:dyDescent="0.3">
      <c r="A2722">
        <v>1050431957</v>
      </c>
      <c r="B2722">
        <v>4.4733083333333344E+16</v>
      </c>
      <c r="C2722" t="s">
        <v>18526</v>
      </c>
      <c r="E2722" t="s">
        <v>475</v>
      </c>
      <c r="F2722" t="s">
        <v>1177</v>
      </c>
      <c r="H2722" t="s">
        <v>1178</v>
      </c>
      <c r="I2722">
        <v>13</v>
      </c>
      <c r="J2722">
        <v>13</v>
      </c>
      <c r="K2722">
        <v>1</v>
      </c>
      <c r="L2722" t="s">
        <v>19031</v>
      </c>
      <c r="M2722" t="s">
        <v>19032</v>
      </c>
      <c r="N2722" t="s">
        <v>19033</v>
      </c>
      <c r="O2722" t="s">
        <v>70</v>
      </c>
      <c r="P2722" t="s">
        <v>448</v>
      </c>
      <c r="R2722" t="s">
        <v>84</v>
      </c>
      <c r="S2722" t="s">
        <v>84</v>
      </c>
      <c r="U2722" t="s">
        <v>449</v>
      </c>
      <c r="V2722" t="s">
        <v>450</v>
      </c>
      <c r="W2722" t="s">
        <v>84</v>
      </c>
      <c r="X2722" t="s">
        <v>451</v>
      </c>
      <c r="Y2722" t="s">
        <v>84</v>
      </c>
      <c r="Z2722" t="s">
        <v>452</v>
      </c>
      <c r="AA2722" t="s">
        <v>19034</v>
      </c>
      <c r="AB2722" t="s">
        <v>208</v>
      </c>
      <c r="AC2722" t="s">
        <v>84</v>
      </c>
      <c r="AD2722" t="s">
        <v>88</v>
      </c>
      <c r="AE2722" t="s">
        <v>452</v>
      </c>
      <c r="AF2722" t="s">
        <v>455</v>
      </c>
      <c r="AG2722" t="s">
        <v>19035</v>
      </c>
      <c r="AH2722" t="s">
        <v>19036</v>
      </c>
      <c r="AI2722" t="s">
        <v>19037</v>
      </c>
      <c r="AJ2722">
        <v>0</v>
      </c>
      <c r="AK2722">
        <v>0</v>
      </c>
      <c r="AL2722">
        <v>0</v>
      </c>
      <c r="AM2722">
        <v>0</v>
      </c>
      <c r="AN2722">
        <v>1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 t="s">
        <v>69</v>
      </c>
      <c r="CI2722" t="s">
        <v>69</v>
      </c>
      <c r="CJ2722" t="s">
        <v>69</v>
      </c>
      <c r="CK2722" t="s">
        <v>69</v>
      </c>
    </row>
    <row r="2723" spans="1:89" x14ac:dyDescent="0.3">
      <c r="A2723">
        <v>1047540046</v>
      </c>
      <c r="B2723">
        <v>4.4714083333333344E+16</v>
      </c>
      <c r="C2723" t="s">
        <v>473</v>
      </c>
      <c r="D2723" t="s">
        <v>474</v>
      </c>
      <c r="E2723" t="s">
        <v>475</v>
      </c>
      <c r="F2723" t="s">
        <v>565</v>
      </c>
      <c r="H2723" t="s">
        <v>460</v>
      </c>
      <c r="I2723">
        <v>20</v>
      </c>
      <c r="J2723">
        <v>20</v>
      </c>
      <c r="K2723">
        <v>2</v>
      </c>
      <c r="L2723" t="s">
        <v>19038</v>
      </c>
      <c r="M2723" t="s">
        <v>19039</v>
      </c>
      <c r="N2723" t="s">
        <v>19040</v>
      </c>
      <c r="O2723" t="s">
        <v>70</v>
      </c>
      <c r="P2723" t="s">
        <v>448</v>
      </c>
      <c r="R2723" t="s">
        <v>464</v>
      </c>
      <c r="S2723" t="s">
        <v>2928</v>
      </c>
      <c r="T2723" t="s">
        <v>77</v>
      </c>
      <c r="U2723" t="s">
        <v>449</v>
      </c>
      <c r="V2723" t="s">
        <v>19041</v>
      </c>
      <c r="W2723" t="s">
        <v>81</v>
      </c>
      <c r="X2723" t="s">
        <v>451</v>
      </c>
      <c r="Y2723" t="s">
        <v>126</v>
      </c>
      <c r="Z2723" t="s">
        <v>452</v>
      </c>
      <c r="AA2723" t="s">
        <v>19042</v>
      </c>
      <c r="AB2723" t="s">
        <v>523</v>
      </c>
      <c r="AC2723" t="s">
        <v>84</v>
      </c>
      <c r="AD2723" t="s">
        <v>108</v>
      </c>
      <c r="AE2723" t="s">
        <v>452</v>
      </c>
      <c r="AF2723" t="s">
        <v>455</v>
      </c>
      <c r="AG2723" t="s">
        <v>19043</v>
      </c>
      <c r="AH2723" t="s">
        <v>19044</v>
      </c>
      <c r="AI2723" t="s">
        <v>19045</v>
      </c>
      <c r="AJ2723">
        <v>0</v>
      </c>
      <c r="AK2723">
        <v>1</v>
      </c>
      <c r="AL2723">
        <v>0</v>
      </c>
      <c r="AM2723">
        <v>1</v>
      </c>
      <c r="AN2723">
        <v>1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 t="s">
        <v>419</v>
      </c>
      <c r="CI2723" t="s">
        <v>69</v>
      </c>
      <c r="CJ2723" t="s">
        <v>69</v>
      </c>
      <c r="CK2723" t="s">
        <v>69</v>
      </c>
    </row>
    <row r="2724" spans="1:89" x14ac:dyDescent="0.3">
      <c r="A2724">
        <v>1049804614</v>
      </c>
      <c r="B2724">
        <v>4.4729083333333344E+16</v>
      </c>
      <c r="C2724" t="s">
        <v>459</v>
      </c>
      <c r="E2724" t="s">
        <v>460</v>
      </c>
      <c r="I2724">
        <v>40</v>
      </c>
      <c r="J2724">
        <v>40</v>
      </c>
      <c r="K2724">
        <v>4</v>
      </c>
      <c r="L2724" t="s">
        <v>19046</v>
      </c>
      <c r="M2724" t="s">
        <v>19047</v>
      </c>
      <c r="N2724" t="s">
        <v>19048</v>
      </c>
      <c r="O2724" t="s">
        <v>70</v>
      </c>
      <c r="P2724" t="s">
        <v>448</v>
      </c>
      <c r="R2724" t="s">
        <v>84</v>
      </c>
      <c r="S2724" t="s">
        <v>84</v>
      </c>
      <c r="U2724" t="s">
        <v>449</v>
      </c>
      <c r="V2724" t="s">
        <v>450</v>
      </c>
      <c r="W2724" t="s">
        <v>84</v>
      </c>
      <c r="X2724" t="s">
        <v>451</v>
      </c>
      <c r="Y2724" t="s">
        <v>84</v>
      </c>
      <c r="Z2724" t="s">
        <v>452</v>
      </c>
      <c r="AA2724" t="s">
        <v>19049</v>
      </c>
      <c r="AB2724" t="s">
        <v>662</v>
      </c>
      <c r="AC2724" t="s">
        <v>84</v>
      </c>
      <c r="AD2724" t="s">
        <v>108</v>
      </c>
      <c r="AE2724" t="s">
        <v>452</v>
      </c>
      <c r="AF2724" t="s">
        <v>455</v>
      </c>
      <c r="AG2724" t="s">
        <v>84</v>
      </c>
      <c r="AH2724" t="s">
        <v>19050</v>
      </c>
      <c r="AI2724" t="s">
        <v>19051</v>
      </c>
      <c r="AJ2724">
        <v>0</v>
      </c>
      <c r="AK2724">
        <v>0</v>
      </c>
      <c r="AL2724">
        <v>0</v>
      </c>
      <c r="AM2724">
        <v>0</v>
      </c>
      <c r="AN2724">
        <v>1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 t="s">
        <v>69</v>
      </c>
      <c r="CI2724" t="s">
        <v>69</v>
      </c>
      <c r="CJ2724" t="s">
        <v>69</v>
      </c>
      <c r="CK2724" t="s">
        <v>69</v>
      </c>
    </row>
    <row r="2725" spans="1:89" x14ac:dyDescent="0.3">
      <c r="A2725">
        <v>1051857019</v>
      </c>
      <c r="B2725">
        <v>4.4742083333333344E+16</v>
      </c>
      <c r="C2725" t="s">
        <v>745</v>
      </c>
      <c r="D2725" t="s">
        <v>474</v>
      </c>
      <c r="I2725">
        <v>45</v>
      </c>
      <c r="J2725">
        <v>45</v>
      </c>
      <c r="K2725">
        <v>4</v>
      </c>
      <c r="L2725" t="s">
        <v>19052</v>
      </c>
      <c r="M2725" t="s">
        <v>19053</v>
      </c>
      <c r="N2725" t="s">
        <v>19054</v>
      </c>
      <c r="O2725" t="s">
        <v>70</v>
      </c>
      <c r="P2725" t="s">
        <v>448</v>
      </c>
      <c r="R2725" t="s">
        <v>84</v>
      </c>
      <c r="S2725" t="s">
        <v>84</v>
      </c>
      <c r="U2725" t="s">
        <v>449</v>
      </c>
      <c r="V2725" t="s">
        <v>19055</v>
      </c>
      <c r="W2725" t="s">
        <v>84</v>
      </c>
      <c r="X2725" t="s">
        <v>451</v>
      </c>
      <c r="Y2725" t="s">
        <v>84</v>
      </c>
      <c r="Z2725" t="s">
        <v>452</v>
      </c>
      <c r="AA2725" t="s">
        <v>452</v>
      </c>
      <c r="AB2725" t="s">
        <v>84</v>
      </c>
      <c r="AC2725" t="s">
        <v>84</v>
      </c>
      <c r="AD2725" t="s">
        <v>68</v>
      </c>
      <c r="AE2725" t="s">
        <v>452</v>
      </c>
      <c r="AF2725" t="s">
        <v>455</v>
      </c>
      <c r="AG2725" t="s">
        <v>84</v>
      </c>
      <c r="AH2725" t="s">
        <v>19056</v>
      </c>
      <c r="AI2725" t="s">
        <v>10094</v>
      </c>
      <c r="AJ2725">
        <v>0</v>
      </c>
      <c r="AK2725">
        <v>0</v>
      </c>
      <c r="AL2725">
        <v>0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 t="s">
        <v>419</v>
      </c>
      <c r="CI2725" t="s">
        <v>69</v>
      </c>
      <c r="CJ2725" t="s">
        <v>69</v>
      </c>
      <c r="CK2725" t="s">
        <v>69</v>
      </c>
    </row>
    <row r="2726" spans="1:89" x14ac:dyDescent="0.3">
      <c r="A2726">
        <v>1050352730</v>
      </c>
      <c r="B2726">
        <v>4.4733083333333344E+16</v>
      </c>
      <c r="C2726" t="s">
        <v>601</v>
      </c>
      <c r="E2726" t="s">
        <v>602</v>
      </c>
      <c r="F2726" t="s">
        <v>722</v>
      </c>
      <c r="G2726" t="s">
        <v>723</v>
      </c>
      <c r="I2726">
        <v>10</v>
      </c>
      <c r="J2726">
        <v>10</v>
      </c>
      <c r="K2726">
        <v>1</v>
      </c>
      <c r="L2726" t="s">
        <v>19057</v>
      </c>
      <c r="M2726" t="s">
        <v>19058</v>
      </c>
      <c r="N2726" t="s">
        <v>19059</v>
      </c>
      <c r="O2726" t="s">
        <v>70</v>
      </c>
      <c r="P2726" t="s">
        <v>67</v>
      </c>
      <c r="R2726" t="s">
        <v>84</v>
      </c>
      <c r="S2726" t="s">
        <v>84</v>
      </c>
      <c r="U2726" t="s">
        <v>449</v>
      </c>
      <c r="V2726" t="s">
        <v>19060</v>
      </c>
      <c r="W2726" t="s">
        <v>84</v>
      </c>
      <c r="X2726" t="s">
        <v>451</v>
      </c>
      <c r="Y2726" t="s">
        <v>84</v>
      </c>
      <c r="Z2726" t="s">
        <v>452</v>
      </c>
      <c r="AA2726" t="s">
        <v>452</v>
      </c>
      <c r="AB2726" t="s">
        <v>84</v>
      </c>
      <c r="AC2726" t="s">
        <v>84</v>
      </c>
      <c r="AD2726" t="s">
        <v>83</v>
      </c>
      <c r="AE2726" t="s">
        <v>452</v>
      </c>
      <c r="AF2726" t="s">
        <v>455</v>
      </c>
      <c r="AG2726" t="s">
        <v>84</v>
      </c>
      <c r="AH2726" t="s">
        <v>19061</v>
      </c>
      <c r="AI2726" t="s">
        <v>1027</v>
      </c>
      <c r="AJ2726">
        <v>0</v>
      </c>
      <c r="AK2726">
        <v>0</v>
      </c>
      <c r="AL2726">
        <v>0</v>
      </c>
      <c r="AM2726">
        <v>0</v>
      </c>
      <c r="AN2726">
        <v>1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 t="s">
        <v>69</v>
      </c>
      <c r="CI2726" t="s">
        <v>69</v>
      </c>
      <c r="CJ2726" t="s">
        <v>730</v>
      </c>
      <c r="CK2726" t="s">
        <v>69</v>
      </c>
    </row>
    <row r="2727" spans="1:89" x14ac:dyDescent="0.3">
      <c r="A2727">
        <v>1051330744</v>
      </c>
      <c r="B2727">
        <v>4.4739083333333344E+16</v>
      </c>
      <c r="C2727" t="s">
        <v>1958</v>
      </c>
      <c r="D2727" t="s">
        <v>1959</v>
      </c>
      <c r="F2727" t="s">
        <v>6034</v>
      </c>
      <c r="I2727">
        <v>194</v>
      </c>
      <c r="J2727">
        <v>194</v>
      </c>
      <c r="K2727">
        <v>19</v>
      </c>
      <c r="L2727" t="s">
        <v>19062</v>
      </c>
      <c r="M2727" t="s">
        <v>19063</v>
      </c>
      <c r="N2727" t="s">
        <v>19064</v>
      </c>
      <c r="O2727" t="s">
        <v>70</v>
      </c>
      <c r="P2727" t="s">
        <v>448</v>
      </c>
      <c r="Q2727" t="s">
        <v>74</v>
      </c>
      <c r="R2727" t="s">
        <v>464</v>
      </c>
      <c r="S2727" t="s">
        <v>595</v>
      </c>
      <c r="T2727" t="s">
        <v>77</v>
      </c>
      <c r="U2727" t="s">
        <v>449</v>
      </c>
      <c r="V2727" t="s">
        <v>19065</v>
      </c>
      <c r="W2727" t="s">
        <v>81</v>
      </c>
      <c r="X2727" t="s">
        <v>451</v>
      </c>
      <c r="Y2727" t="s">
        <v>110</v>
      </c>
      <c r="Z2727" t="s">
        <v>452</v>
      </c>
      <c r="AA2727" t="s">
        <v>19066</v>
      </c>
      <c r="AB2727" t="s">
        <v>964</v>
      </c>
      <c r="AC2727" t="s">
        <v>81</v>
      </c>
      <c r="AD2727" t="s">
        <v>88</v>
      </c>
      <c r="AE2727" t="s">
        <v>452</v>
      </c>
      <c r="AF2727" t="s">
        <v>455</v>
      </c>
      <c r="AG2727" t="s">
        <v>19067</v>
      </c>
      <c r="AH2727" t="s">
        <v>19068</v>
      </c>
      <c r="AI2727" t="s">
        <v>19069</v>
      </c>
      <c r="AJ2727">
        <v>1</v>
      </c>
      <c r="AK2727">
        <v>1</v>
      </c>
      <c r="AL2727">
        <v>0</v>
      </c>
      <c r="AM2727">
        <v>0</v>
      </c>
      <c r="AN2727">
        <v>1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 t="s">
        <v>46742</v>
      </c>
      <c r="CI2727" t="s">
        <v>46743</v>
      </c>
      <c r="CJ2727" t="s">
        <v>69</v>
      </c>
      <c r="CK2727" t="s">
        <v>69</v>
      </c>
    </row>
    <row r="2728" spans="1:89" x14ac:dyDescent="0.3">
      <c r="A2728">
        <v>1050543072</v>
      </c>
      <c r="B2728">
        <v>4.4734083333333344E+16</v>
      </c>
      <c r="F2728" t="s">
        <v>19070</v>
      </c>
      <c r="G2728" t="s">
        <v>19071</v>
      </c>
      <c r="I2728">
        <v>42</v>
      </c>
      <c r="J2728">
        <v>42</v>
      </c>
      <c r="K2728">
        <v>4</v>
      </c>
      <c r="L2728" t="s">
        <v>19072</v>
      </c>
      <c r="M2728" t="s">
        <v>19073</v>
      </c>
      <c r="N2728" t="s">
        <v>19074</v>
      </c>
      <c r="O2728" t="s">
        <v>70</v>
      </c>
      <c r="P2728" t="s">
        <v>448</v>
      </c>
      <c r="Q2728" t="s">
        <v>74</v>
      </c>
      <c r="R2728" t="s">
        <v>464</v>
      </c>
      <c r="S2728" t="s">
        <v>19075</v>
      </c>
      <c r="T2728" t="s">
        <v>77</v>
      </c>
      <c r="U2728" t="s">
        <v>449</v>
      </c>
      <c r="V2728" t="s">
        <v>19076</v>
      </c>
      <c r="W2728" t="s">
        <v>81</v>
      </c>
      <c r="X2728" t="s">
        <v>451</v>
      </c>
      <c r="Y2728" t="s">
        <v>19077</v>
      </c>
      <c r="Z2728" t="s">
        <v>452</v>
      </c>
      <c r="AA2728" t="s">
        <v>19078</v>
      </c>
      <c r="AB2728" t="s">
        <v>468</v>
      </c>
      <c r="AC2728" t="s">
        <v>283</v>
      </c>
      <c r="AD2728" t="s">
        <v>111</v>
      </c>
      <c r="AE2728" t="s">
        <v>452</v>
      </c>
      <c r="AF2728" t="s">
        <v>455</v>
      </c>
      <c r="AG2728" t="s">
        <v>19079</v>
      </c>
      <c r="AH2728" t="s">
        <v>19080</v>
      </c>
      <c r="AI2728" t="s">
        <v>81</v>
      </c>
      <c r="AJ2728">
        <v>0</v>
      </c>
      <c r="AK2728">
        <v>1</v>
      </c>
      <c r="AL2728">
        <v>0</v>
      </c>
      <c r="AM2728">
        <v>1</v>
      </c>
      <c r="AN2728">
        <v>1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 t="s">
        <v>69</v>
      </c>
      <c r="CI2728" t="s">
        <v>69</v>
      </c>
      <c r="CJ2728" t="s">
        <v>19081</v>
      </c>
      <c r="CK2728" t="s">
        <v>69</v>
      </c>
    </row>
    <row r="2729" spans="1:89" x14ac:dyDescent="0.3">
      <c r="A2729">
        <v>1048181269</v>
      </c>
      <c r="B2729">
        <v>4.4719083333333344E+16</v>
      </c>
      <c r="F2729" t="s">
        <v>4442</v>
      </c>
      <c r="G2729" t="s">
        <v>713</v>
      </c>
      <c r="I2729">
        <v>36</v>
      </c>
      <c r="J2729">
        <v>36</v>
      </c>
      <c r="K2729">
        <v>3</v>
      </c>
      <c r="L2729" t="s">
        <v>19082</v>
      </c>
      <c r="M2729" t="s">
        <v>19083</v>
      </c>
      <c r="N2729" t="s">
        <v>19084</v>
      </c>
      <c r="O2729" t="s">
        <v>70</v>
      </c>
      <c r="P2729" t="s">
        <v>67</v>
      </c>
      <c r="Q2729" t="s">
        <v>74</v>
      </c>
      <c r="R2729" t="s">
        <v>464</v>
      </c>
      <c r="S2729" t="s">
        <v>19085</v>
      </c>
      <c r="T2729" t="s">
        <v>77</v>
      </c>
      <c r="U2729" t="s">
        <v>449</v>
      </c>
      <c r="V2729" t="s">
        <v>19086</v>
      </c>
      <c r="W2729" t="s">
        <v>81</v>
      </c>
      <c r="X2729" t="s">
        <v>451</v>
      </c>
      <c r="Y2729" t="s">
        <v>78</v>
      </c>
      <c r="Z2729" t="s">
        <v>452</v>
      </c>
      <c r="AA2729" t="s">
        <v>452</v>
      </c>
      <c r="AB2729" t="s">
        <v>81</v>
      </c>
      <c r="AC2729" t="s">
        <v>81</v>
      </c>
      <c r="AD2729" t="s">
        <v>154</v>
      </c>
      <c r="AE2729" t="s">
        <v>452</v>
      </c>
      <c r="AF2729" t="s">
        <v>455</v>
      </c>
      <c r="AG2729" t="s">
        <v>19087</v>
      </c>
      <c r="AH2729" t="s">
        <v>19088</v>
      </c>
      <c r="AI2729" t="s">
        <v>19089</v>
      </c>
      <c r="AJ2729">
        <v>0</v>
      </c>
      <c r="AK2729">
        <v>0</v>
      </c>
      <c r="AL2729">
        <v>1</v>
      </c>
      <c r="AM2729">
        <v>0</v>
      </c>
      <c r="AN2729">
        <v>1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 t="s">
        <v>69</v>
      </c>
      <c r="CI2729" t="s">
        <v>69</v>
      </c>
      <c r="CJ2729" t="s">
        <v>721</v>
      </c>
      <c r="CK2729" t="s">
        <v>69</v>
      </c>
    </row>
    <row r="2730" spans="1:89" x14ac:dyDescent="0.3">
      <c r="A2730">
        <v>1051353729</v>
      </c>
      <c r="B2730">
        <v>4.4739083333333344E+16</v>
      </c>
      <c r="F2730" t="s">
        <v>4208</v>
      </c>
      <c r="H2730" t="s">
        <v>1426</v>
      </c>
      <c r="I2730">
        <v>51</v>
      </c>
      <c r="J2730">
        <v>51</v>
      </c>
      <c r="K2730">
        <v>5</v>
      </c>
      <c r="L2730" t="s">
        <v>19090</v>
      </c>
      <c r="M2730" t="s">
        <v>19091</v>
      </c>
      <c r="N2730" t="s">
        <v>19092</v>
      </c>
      <c r="O2730" t="s">
        <v>70</v>
      </c>
      <c r="P2730" t="s">
        <v>448</v>
      </c>
      <c r="Q2730" t="s">
        <v>74</v>
      </c>
      <c r="R2730" t="s">
        <v>464</v>
      </c>
      <c r="S2730" t="s">
        <v>1019</v>
      </c>
      <c r="U2730" t="s">
        <v>449</v>
      </c>
      <c r="V2730" t="s">
        <v>19093</v>
      </c>
      <c r="W2730" t="s">
        <v>84</v>
      </c>
      <c r="X2730" t="s">
        <v>451</v>
      </c>
      <c r="Y2730" t="s">
        <v>174</v>
      </c>
      <c r="Z2730" t="s">
        <v>19094</v>
      </c>
      <c r="AA2730" t="s">
        <v>19095</v>
      </c>
      <c r="AB2730" t="s">
        <v>468</v>
      </c>
      <c r="AC2730" t="s">
        <v>469</v>
      </c>
      <c r="AD2730" t="s">
        <v>272</v>
      </c>
      <c r="AE2730" t="s">
        <v>452</v>
      </c>
      <c r="AF2730" t="s">
        <v>455</v>
      </c>
      <c r="AG2730" t="s">
        <v>73</v>
      </c>
      <c r="AH2730" t="s">
        <v>19096</v>
      </c>
      <c r="AI2730" t="s">
        <v>19097</v>
      </c>
      <c r="AJ2730">
        <v>0</v>
      </c>
      <c r="AK2730">
        <v>0</v>
      </c>
      <c r="AL2730">
        <v>0</v>
      </c>
      <c r="AM2730">
        <v>1</v>
      </c>
      <c r="AN2730">
        <v>1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 t="s">
        <v>69</v>
      </c>
      <c r="CI2730" t="s">
        <v>69</v>
      </c>
      <c r="CJ2730" t="s">
        <v>69</v>
      </c>
      <c r="CK2730" t="s">
        <v>69</v>
      </c>
    </row>
    <row r="2731" spans="1:89" x14ac:dyDescent="0.3">
      <c r="A2731">
        <v>1050113314</v>
      </c>
      <c r="B2731">
        <v>4.4731083333333344E+16</v>
      </c>
      <c r="F2731" t="s">
        <v>459</v>
      </c>
      <c r="H2731" t="s">
        <v>460</v>
      </c>
      <c r="I2731">
        <v>41</v>
      </c>
      <c r="J2731">
        <v>41</v>
      </c>
      <c r="K2731">
        <v>4</v>
      </c>
      <c r="L2731" t="s">
        <v>19098</v>
      </c>
      <c r="M2731" t="s">
        <v>19099</v>
      </c>
      <c r="N2731" t="s">
        <v>19100</v>
      </c>
      <c r="O2731" t="s">
        <v>70</v>
      </c>
      <c r="P2731" t="s">
        <v>448</v>
      </c>
      <c r="R2731" t="s">
        <v>84</v>
      </c>
      <c r="S2731" t="s">
        <v>84</v>
      </c>
      <c r="U2731" t="s">
        <v>449</v>
      </c>
      <c r="V2731" t="s">
        <v>450</v>
      </c>
      <c r="W2731" t="s">
        <v>84</v>
      </c>
      <c r="X2731" t="s">
        <v>451</v>
      </c>
      <c r="Y2731" t="s">
        <v>84</v>
      </c>
      <c r="Z2731" t="s">
        <v>452</v>
      </c>
      <c r="AA2731" t="s">
        <v>19101</v>
      </c>
      <c r="AB2731" t="s">
        <v>1012</v>
      </c>
      <c r="AC2731" t="s">
        <v>84</v>
      </c>
      <c r="AD2731" t="s">
        <v>88</v>
      </c>
      <c r="AE2731" t="s">
        <v>452</v>
      </c>
      <c r="AF2731" t="s">
        <v>455</v>
      </c>
      <c r="AG2731" t="s">
        <v>84</v>
      </c>
      <c r="AH2731" t="s">
        <v>19102</v>
      </c>
      <c r="AI2731" t="s">
        <v>2539</v>
      </c>
      <c r="AJ2731">
        <v>0</v>
      </c>
      <c r="AK2731">
        <v>0</v>
      </c>
      <c r="AL2731">
        <v>0</v>
      </c>
      <c r="AM2731">
        <v>0</v>
      </c>
      <c r="AN2731">
        <v>1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 t="s">
        <v>69</v>
      </c>
      <c r="CI2731" t="s">
        <v>69</v>
      </c>
      <c r="CJ2731" t="s">
        <v>69</v>
      </c>
      <c r="CK2731" t="s">
        <v>69</v>
      </c>
    </row>
    <row r="2732" spans="1:89" x14ac:dyDescent="0.3">
      <c r="A2732">
        <v>1047686735</v>
      </c>
      <c r="B2732">
        <v>4.4715083333333344E+16</v>
      </c>
      <c r="C2732" t="s">
        <v>2060</v>
      </c>
      <c r="E2732" t="s">
        <v>475</v>
      </c>
      <c r="F2732" t="s">
        <v>1389</v>
      </c>
      <c r="G2732" t="s">
        <v>1390</v>
      </c>
      <c r="I2732">
        <v>43</v>
      </c>
      <c r="J2732">
        <v>43</v>
      </c>
      <c r="K2732">
        <v>4</v>
      </c>
      <c r="L2732" t="s">
        <v>19103</v>
      </c>
      <c r="M2732" t="s">
        <v>19104</v>
      </c>
      <c r="N2732" t="s">
        <v>19105</v>
      </c>
      <c r="O2732" t="s">
        <v>70</v>
      </c>
      <c r="P2732" t="s">
        <v>448</v>
      </c>
      <c r="Q2732" t="s">
        <v>74</v>
      </c>
      <c r="R2732" t="s">
        <v>464</v>
      </c>
      <c r="S2732" t="s">
        <v>84</v>
      </c>
      <c r="U2732" t="s">
        <v>449</v>
      </c>
      <c r="V2732" t="s">
        <v>450</v>
      </c>
      <c r="W2732" t="s">
        <v>84</v>
      </c>
      <c r="X2732" t="s">
        <v>451</v>
      </c>
      <c r="Y2732" t="s">
        <v>84</v>
      </c>
      <c r="Z2732" t="s">
        <v>19106</v>
      </c>
      <c r="AA2732" t="s">
        <v>19107</v>
      </c>
      <c r="AB2732" t="s">
        <v>84</v>
      </c>
      <c r="AC2732" t="s">
        <v>84</v>
      </c>
      <c r="AD2732" t="s">
        <v>88</v>
      </c>
      <c r="AE2732" t="s">
        <v>452</v>
      </c>
      <c r="AF2732" t="s">
        <v>455</v>
      </c>
      <c r="AG2732" t="s">
        <v>19108</v>
      </c>
      <c r="AH2732" t="s">
        <v>19109</v>
      </c>
      <c r="AI2732" t="s">
        <v>19110</v>
      </c>
      <c r="AJ2732">
        <v>0</v>
      </c>
      <c r="AK2732">
        <v>0</v>
      </c>
      <c r="AL2732">
        <v>0</v>
      </c>
      <c r="AM2732">
        <v>0</v>
      </c>
      <c r="AN2732">
        <v>1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 t="s">
        <v>69</v>
      </c>
      <c r="CI2732" t="s">
        <v>69</v>
      </c>
      <c r="CJ2732" t="s">
        <v>46739</v>
      </c>
      <c r="CK2732" t="s">
        <v>46741</v>
      </c>
    </row>
    <row r="2733" spans="1:89" x14ac:dyDescent="0.3">
      <c r="A2733">
        <v>1048151946</v>
      </c>
      <c r="B2733">
        <v>4.4719083333333344E+16</v>
      </c>
      <c r="C2733" t="s">
        <v>2015</v>
      </c>
      <c r="D2733" t="s">
        <v>2016</v>
      </c>
      <c r="I2733">
        <v>90</v>
      </c>
      <c r="J2733">
        <v>90</v>
      </c>
      <c r="K2733">
        <v>9</v>
      </c>
      <c r="L2733" t="s">
        <v>19111</v>
      </c>
      <c r="M2733" t="s">
        <v>19112</v>
      </c>
      <c r="N2733" t="s">
        <v>19113</v>
      </c>
      <c r="O2733" t="s">
        <v>70</v>
      </c>
      <c r="P2733" t="s">
        <v>448</v>
      </c>
      <c r="R2733" t="s">
        <v>84</v>
      </c>
      <c r="S2733" t="s">
        <v>84</v>
      </c>
      <c r="U2733" t="s">
        <v>449</v>
      </c>
      <c r="V2733" t="s">
        <v>19114</v>
      </c>
      <c r="W2733" t="s">
        <v>84</v>
      </c>
      <c r="X2733" t="s">
        <v>451</v>
      </c>
      <c r="Y2733" t="s">
        <v>84</v>
      </c>
      <c r="Z2733" t="s">
        <v>452</v>
      </c>
      <c r="AA2733" t="s">
        <v>19115</v>
      </c>
      <c r="AB2733" t="s">
        <v>264</v>
      </c>
      <c r="AC2733" t="s">
        <v>84</v>
      </c>
      <c r="AD2733" t="s">
        <v>88</v>
      </c>
      <c r="AE2733" t="s">
        <v>452</v>
      </c>
      <c r="AF2733" t="s">
        <v>455</v>
      </c>
      <c r="AG2733" t="s">
        <v>84</v>
      </c>
      <c r="AH2733" t="s">
        <v>19116</v>
      </c>
      <c r="AI2733" t="s">
        <v>2539</v>
      </c>
      <c r="AJ2733">
        <v>0</v>
      </c>
      <c r="AK2733">
        <v>0</v>
      </c>
      <c r="AL2733">
        <v>0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 t="s">
        <v>69</v>
      </c>
      <c r="CI2733" t="s">
        <v>69</v>
      </c>
      <c r="CJ2733" t="s">
        <v>69</v>
      </c>
      <c r="CK2733" t="s">
        <v>69</v>
      </c>
    </row>
    <row r="2734" spans="1:89" x14ac:dyDescent="0.3">
      <c r="A2734">
        <v>1048462520</v>
      </c>
      <c r="B2734">
        <v>4.4720083333333344E+16</v>
      </c>
      <c r="C2734" t="s">
        <v>19117</v>
      </c>
      <c r="D2734" t="s">
        <v>19118</v>
      </c>
      <c r="F2734" t="s">
        <v>745</v>
      </c>
      <c r="G2734" t="s">
        <v>474</v>
      </c>
      <c r="I2734">
        <v>40</v>
      </c>
      <c r="J2734">
        <v>40</v>
      </c>
      <c r="K2734">
        <v>4</v>
      </c>
      <c r="L2734" t="s">
        <v>19119</v>
      </c>
      <c r="M2734" t="s">
        <v>19120</v>
      </c>
      <c r="N2734" t="s">
        <v>19121</v>
      </c>
      <c r="O2734" t="s">
        <v>70</v>
      </c>
      <c r="P2734" t="s">
        <v>448</v>
      </c>
      <c r="R2734" t="s">
        <v>84</v>
      </c>
      <c r="S2734" t="s">
        <v>84</v>
      </c>
      <c r="U2734" t="s">
        <v>449</v>
      </c>
      <c r="V2734" t="s">
        <v>19122</v>
      </c>
      <c r="W2734" t="s">
        <v>84</v>
      </c>
      <c r="X2734" t="s">
        <v>451</v>
      </c>
      <c r="Y2734" t="s">
        <v>84</v>
      </c>
      <c r="Z2734" t="s">
        <v>452</v>
      </c>
      <c r="AA2734" t="s">
        <v>19123</v>
      </c>
      <c r="AB2734" t="s">
        <v>454</v>
      </c>
      <c r="AC2734" t="s">
        <v>84</v>
      </c>
      <c r="AD2734" t="s">
        <v>88</v>
      </c>
      <c r="AE2734" t="s">
        <v>452</v>
      </c>
      <c r="AF2734" t="s">
        <v>455</v>
      </c>
      <c r="AG2734" t="s">
        <v>84</v>
      </c>
      <c r="AH2734" t="s">
        <v>19124</v>
      </c>
      <c r="AI2734" t="s">
        <v>19125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 t="s">
        <v>19126</v>
      </c>
      <c r="CI2734" t="s">
        <v>69</v>
      </c>
      <c r="CJ2734" t="s">
        <v>419</v>
      </c>
      <c r="CK2734" t="s">
        <v>69</v>
      </c>
    </row>
    <row r="2735" spans="1:89" x14ac:dyDescent="0.3">
      <c r="A2735">
        <v>1051276661</v>
      </c>
      <c r="B2735">
        <v>4.4738083333333344E+16</v>
      </c>
      <c r="C2735" t="s">
        <v>2060</v>
      </c>
      <c r="E2735" t="s">
        <v>475</v>
      </c>
      <c r="F2735" t="s">
        <v>2256</v>
      </c>
      <c r="H2735" t="s">
        <v>528</v>
      </c>
      <c r="I2735">
        <v>12</v>
      </c>
      <c r="J2735">
        <v>12</v>
      </c>
      <c r="K2735">
        <v>1</v>
      </c>
      <c r="L2735" t="s">
        <v>19127</v>
      </c>
      <c r="M2735" t="s">
        <v>19128</v>
      </c>
      <c r="N2735" t="s">
        <v>19129</v>
      </c>
      <c r="O2735" t="s">
        <v>70</v>
      </c>
      <c r="P2735" t="s">
        <v>67</v>
      </c>
      <c r="R2735" t="s">
        <v>464</v>
      </c>
      <c r="S2735" t="s">
        <v>14345</v>
      </c>
      <c r="U2735" t="s">
        <v>449</v>
      </c>
      <c r="V2735" t="s">
        <v>19130</v>
      </c>
      <c r="W2735" t="s">
        <v>84</v>
      </c>
      <c r="X2735" t="s">
        <v>451</v>
      </c>
      <c r="Y2735" t="s">
        <v>84</v>
      </c>
      <c r="Z2735" t="s">
        <v>455</v>
      </c>
      <c r="AA2735" t="s">
        <v>452</v>
      </c>
      <c r="AB2735" t="s">
        <v>84</v>
      </c>
      <c r="AC2735" t="s">
        <v>84</v>
      </c>
      <c r="AD2735" t="s">
        <v>88</v>
      </c>
      <c r="AE2735" t="s">
        <v>452</v>
      </c>
      <c r="AF2735" t="s">
        <v>455</v>
      </c>
      <c r="AG2735" t="s">
        <v>73</v>
      </c>
      <c r="AH2735" t="s">
        <v>19131</v>
      </c>
      <c r="AI2735" t="s">
        <v>859</v>
      </c>
      <c r="AJ2735">
        <v>0</v>
      </c>
      <c r="AK2735">
        <v>0</v>
      </c>
      <c r="AL2735">
        <v>0</v>
      </c>
      <c r="AM2735">
        <v>0</v>
      </c>
      <c r="AN2735">
        <v>1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 t="s">
        <v>69</v>
      </c>
      <c r="CI2735" t="s">
        <v>69</v>
      </c>
      <c r="CJ2735" t="s">
        <v>69</v>
      </c>
      <c r="CK2735" t="s">
        <v>69</v>
      </c>
    </row>
    <row r="2736" spans="1:89" x14ac:dyDescent="0.3">
      <c r="A2736">
        <v>1051712332</v>
      </c>
      <c r="B2736">
        <v>4.4741083333333344E+16</v>
      </c>
      <c r="C2736" t="s">
        <v>459</v>
      </c>
      <c r="E2736" t="s">
        <v>460</v>
      </c>
      <c r="I2736">
        <v>35</v>
      </c>
      <c r="J2736">
        <v>35</v>
      </c>
      <c r="K2736">
        <v>3</v>
      </c>
      <c r="L2736" t="s">
        <v>19132</v>
      </c>
      <c r="M2736" t="s">
        <v>19133</v>
      </c>
      <c r="N2736" t="s">
        <v>19134</v>
      </c>
      <c r="O2736" t="s">
        <v>70</v>
      </c>
      <c r="P2736" t="s">
        <v>448</v>
      </c>
      <c r="R2736" t="s">
        <v>84</v>
      </c>
      <c r="S2736" t="s">
        <v>84</v>
      </c>
      <c r="U2736" t="s">
        <v>449</v>
      </c>
      <c r="V2736" t="s">
        <v>450</v>
      </c>
      <c r="W2736" t="s">
        <v>84</v>
      </c>
      <c r="X2736" t="s">
        <v>451</v>
      </c>
      <c r="Y2736" t="s">
        <v>84</v>
      </c>
      <c r="Z2736" t="s">
        <v>452</v>
      </c>
      <c r="AA2736" t="s">
        <v>19135</v>
      </c>
      <c r="AB2736" t="s">
        <v>662</v>
      </c>
      <c r="AC2736" t="s">
        <v>84</v>
      </c>
      <c r="AD2736" t="s">
        <v>88</v>
      </c>
      <c r="AE2736" t="s">
        <v>452</v>
      </c>
      <c r="AF2736" t="s">
        <v>455</v>
      </c>
      <c r="AG2736" t="s">
        <v>84</v>
      </c>
      <c r="AH2736" t="s">
        <v>19136</v>
      </c>
      <c r="AI2736" t="s">
        <v>953</v>
      </c>
      <c r="AJ2736">
        <v>0</v>
      </c>
      <c r="AK2736">
        <v>0</v>
      </c>
      <c r="AL2736">
        <v>0</v>
      </c>
      <c r="AM2736">
        <v>0</v>
      </c>
      <c r="AN2736">
        <v>1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 t="s">
        <v>69</v>
      </c>
      <c r="CI2736" t="s">
        <v>69</v>
      </c>
      <c r="CJ2736" t="s">
        <v>69</v>
      </c>
      <c r="CK2736" t="s">
        <v>69</v>
      </c>
    </row>
    <row r="2737" spans="1:89" x14ac:dyDescent="0.3">
      <c r="A2737">
        <v>1047596190</v>
      </c>
      <c r="B2737">
        <v>4.4715083333333344E+16</v>
      </c>
      <c r="C2737" t="s">
        <v>1922</v>
      </c>
      <c r="E2737" t="s">
        <v>460</v>
      </c>
      <c r="F2737" t="s">
        <v>722</v>
      </c>
      <c r="G2737" t="s">
        <v>723</v>
      </c>
      <c r="I2737">
        <v>42</v>
      </c>
      <c r="J2737">
        <v>42</v>
      </c>
      <c r="K2737">
        <v>4</v>
      </c>
      <c r="L2737" t="s">
        <v>19137</v>
      </c>
      <c r="M2737" t="s">
        <v>19138</v>
      </c>
      <c r="N2737" t="s">
        <v>19139</v>
      </c>
      <c r="O2737" t="s">
        <v>70</v>
      </c>
      <c r="P2737" t="s">
        <v>448</v>
      </c>
      <c r="R2737" t="s">
        <v>464</v>
      </c>
      <c r="S2737" t="s">
        <v>5751</v>
      </c>
      <c r="T2737" t="s">
        <v>77</v>
      </c>
      <c r="U2737" t="s">
        <v>449</v>
      </c>
      <c r="V2737" t="s">
        <v>450</v>
      </c>
      <c r="W2737" t="s">
        <v>81</v>
      </c>
      <c r="X2737" t="s">
        <v>451</v>
      </c>
      <c r="Y2737" t="s">
        <v>81</v>
      </c>
      <c r="Z2737" t="s">
        <v>452</v>
      </c>
      <c r="AA2737" t="s">
        <v>19140</v>
      </c>
      <c r="AB2737" t="s">
        <v>208</v>
      </c>
      <c r="AC2737" t="s">
        <v>81</v>
      </c>
      <c r="AD2737" t="s">
        <v>97</v>
      </c>
      <c r="AE2737" t="s">
        <v>452</v>
      </c>
      <c r="AF2737" t="s">
        <v>455</v>
      </c>
      <c r="AG2737" t="s">
        <v>19141</v>
      </c>
      <c r="AH2737" t="s">
        <v>19142</v>
      </c>
      <c r="AI2737" t="s">
        <v>81</v>
      </c>
      <c r="AJ2737">
        <v>0</v>
      </c>
      <c r="AK2737">
        <v>0</v>
      </c>
      <c r="AL2737">
        <v>0</v>
      </c>
      <c r="AM2737">
        <v>0</v>
      </c>
      <c r="AN2737">
        <v>1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 t="s">
        <v>69</v>
      </c>
      <c r="CI2737" t="s">
        <v>69</v>
      </c>
      <c r="CJ2737" t="s">
        <v>730</v>
      </c>
      <c r="CK2737" t="s">
        <v>69</v>
      </c>
    </row>
    <row r="2738" spans="1:89" x14ac:dyDescent="0.3">
      <c r="A2738">
        <v>1047288137</v>
      </c>
      <c r="B2738">
        <v>4.4713083333333344E+16</v>
      </c>
      <c r="C2738" t="s">
        <v>2060</v>
      </c>
      <c r="E2738" t="s">
        <v>475</v>
      </c>
      <c r="F2738" t="s">
        <v>3640</v>
      </c>
      <c r="G2738" t="s">
        <v>1453</v>
      </c>
      <c r="I2738">
        <v>51</v>
      </c>
      <c r="J2738">
        <v>51</v>
      </c>
      <c r="K2738">
        <v>5</v>
      </c>
      <c r="L2738" t="s">
        <v>19143</v>
      </c>
      <c r="M2738" t="s">
        <v>19144</v>
      </c>
      <c r="N2738" t="s">
        <v>19145</v>
      </c>
      <c r="O2738" t="s">
        <v>70</v>
      </c>
      <c r="P2738" t="s">
        <v>448</v>
      </c>
      <c r="R2738" t="s">
        <v>84</v>
      </c>
      <c r="S2738" t="s">
        <v>84</v>
      </c>
      <c r="U2738" t="s">
        <v>449</v>
      </c>
      <c r="V2738" t="s">
        <v>450</v>
      </c>
      <c r="W2738" t="s">
        <v>84</v>
      </c>
      <c r="X2738" t="s">
        <v>451</v>
      </c>
      <c r="Y2738" t="s">
        <v>126</v>
      </c>
      <c r="Z2738" t="s">
        <v>452</v>
      </c>
      <c r="AA2738" t="s">
        <v>19146</v>
      </c>
      <c r="AB2738" t="s">
        <v>4810</v>
      </c>
      <c r="AC2738" t="s">
        <v>84</v>
      </c>
      <c r="AD2738" t="s">
        <v>97</v>
      </c>
      <c r="AE2738" t="s">
        <v>452</v>
      </c>
      <c r="AF2738" t="s">
        <v>455</v>
      </c>
      <c r="AG2738" t="s">
        <v>19147</v>
      </c>
      <c r="AH2738" t="s">
        <v>19148</v>
      </c>
      <c r="AI2738" t="s">
        <v>1105</v>
      </c>
      <c r="AJ2738">
        <v>0</v>
      </c>
      <c r="AK2738">
        <v>1</v>
      </c>
      <c r="AL2738">
        <v>0</v>
      </c>
      <c r="AM2738">
        <v>1</v>
      </c>
      <c r="AN2738">
        <v>1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 t="s">
        <v>69</v>
      </c>
      <c r="CI2738" t="s">
        <v>69</v>
      </c>
      <c r="CJ2738" t="s">
        <v>1465</v>
      </c>
      <c r="CK2738" t="s">
        <v>69</v>
      </c>
    </row>
    <row r="2739" spans="1:89" x14ac:dyDescent="0.3">
      <c r="A2739">
        <v>1050611543</v>
      </c>
      <c r="B2739">
        <v>4.4734083333333344E+16</v>
      </c>
      <c r="C2739" t="s">
        <v>19149</v>
      </c>
      <c r="E2739" t="s">
        <v>2652</v>
      </c>
      <c r="I2739">
        <v>10</v>
      </c>
      <c r="J2739">
        <v>10</v>
      </c>
      <c r="K2739">
        <v>1</v>
      </c>
      <c r="L2739" t="s">
        <v>19150</v>
      </c>
      <c r="M2739" t="s">
        <v>19151</v>
      </c>
      <c r="N2739" t="s">
        <v>19152</v>
      </c>
      <c r="O2739" t="s">
        <v>70</v>
      </c>
      <c r="P2739" t="s">
        <v>67</v>
      </c>
      <c r="R2739" t="s">
        <v>84</v>
      </c>
      <c r="S2739" t="s">
        <v>84</v>
      </c>
      <c r="U2739" t="s">
        <v>449</v>
      </c>
      <c r="V2739" t="s">
        <v>19153</v>
      </c>
      <c r="W2739" t="s">
        <v>84</v>
      </c>
      <c r="X2739" t="s">
        <v>451</v>
      </c>
      <c r="Y2739" t="s">
        <v>84</v>
      </c>
      <c r="Z2739" t="s">
        <v>452</v>
      </c>
      <c r="AA2739" t="s">
        <v>452</v>
      </c>
      <c r="AB2739" t="s">
        <v>84</v>
      </c>
      <c r="AC2739" t="s">
        <v>84</v>
      </c>
      <c r="AD2739" t="s">
        <v>85</v>
      </c>
      <c r="AE2739" t="s">
        <v>452</v>
      </c>
      <c r="AF2739" t="s">
        <v>455</v>
      </c>
      <c r="AG2739" t="s">
        <v>84</v>
      </c>
      <c r="AH2739" t="s">
        <v>19154</v>
      </c>
      <c r="AI2739" t="s">
        <v>19155</v>
      </c>
      <c r="AJ2739">
        <v>0</v>
      </c>
      <c r="AK2739">
        <v>0</v>
      </c>
      <c r="AL2739">
        <v>0</v>
      </c>
      <c r="AM2739">
        <v>0</v>
      </c>
      <c r="AN2739">
        <v>1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 t="s">
        <v>69</v>
      </c>
      <c r="CI2739" t="s">
        <v>69</v>
      </c>
      <c r="CJ2739" t="s">
        <v>69</v>
      </c>
      <c r="CK2739" t="s">
        <v>69</v>
      </c>
    </row>
    <row r="2740" spans="1:89" x14ac:dyDescent="0.3">
      <c r="A2740">
        <v>1048503387</v>
      </c>
      <c r="B2740">
        <v>4.4721083333333344E+16</v>
      </c>
      <c r="C2740" t="s">
        <v>678</v>
      </c>
      <c r="D2740" t="s">
        <v>474</v>
      </c>
      <c r="F2740" t="s">
        <v>459</v>
      </c>
      <c r="H2740" t="s">
        <v>460</v>
      </c>
      <c r="I2740">
        <v>13</v>
      </c>
      <c r="J2740">
        <v>13</v>
      </c>
      <c r="K2740">
        <v>1</v>
      </c>
      <c r="L2740" t="s">
        <v>19156</v>
      </c>
      <c r="M2740" t="s">
        <v>19157</v>
      </c>
      <c r="N2740" t="s">
        <v>19158</v>
      </c>
      <c r="O2740" t="s">
        <v>70</v>
      </c>
      <c r="P2740" t="s">
        <v>448</v>
      </c>
      <c r="Q2740" t="s">
        <v>74</v>
      </c>
      <c r="R2740" t="s">
        <v>464</v>
      </c>
      <c r="S2740" t="s">
        <v>19159</v>
      </c>
      <c r="T2740" t="s">
        <v>77</v>
      </c>
      <c r="U2740" t="s">
        <v>449</v>
      </c>
      <c r="V2740" t="s">
        <v>19160</v>
      </c>
      <c r="W2740" t="s">
        <v>81</v>
      </c>
      <c r="X2740" t="s">
        <v>451</v>
      </c>
      <c r="Y2740" t="s">
        <v>202</v>
      </c>
      <c r="Z2740" t="s">
        <v>19161</v>
      </c>
      <c r="AA2740" t="s">
        <v>19162</v>
      </c>
      <c r="AB2740" t="s">
        <v>208</v>
      </c>
      <c r="AC2740" t="s">
        <v>265</v>
      </c>
      <c r="AD2740" t="s">
        <v>200</v>
      </c>
      <c r="AE2740" t="s">
        <v>72</v>
      </c>
      <c r="AF2740" t="s">
        <v>455</v>
      </c>
      <c r="AG2740" t="s">
        <v>19163</v>
      </c>
      <c r="AH2740" t="s">
        <v>19164</v>
      </c>
      <c r="AI2740" t="s">
        <v>19165</v>
      </c>
      <c r="AJ2740">
        <v>0</v>
      </c>
      <c r="AK2740">
        <v>1</v>
      </c>
      <c r="AL2740">
        <v>1</v>
      </c>
      <c r="AM2740">
        <v>0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 t="s">
        <v>419</v>
      </c>
      <c r="CI2740" t="s">
        <v>69</v>
      </c>
      <c r="CJ2740" t="s">
        <v>69</v>
      </c>
      <c r="CK2740" t="s">
        <v>69</v>
      </c>
    </row>
    <row r="2741" spans="1:89" x14ac:dyDescent="0.3">
      <c r="A2741">
        <v>1049997196</v>
      </c>
      <c r="B2741">
        <v>4.4730083333333344E+16</v>
      </c>
      <c r="C2741" t="s">
        <v>10482</v>
      </c>
      <c r="E2741" t="s">
        <v>3134</v>
      </c>
      <c r="F2741" t="s">
        <v>459</v>
      </c>
      <c r="H2741" t="s">
        <v>460</v>
      </c>
      <c r="I2741">
        <v>90</v>
      </c>
      <c r="J2741">
        <v>90</v>
      </c>
      <c r="K2741">
        <v>9</v>
      </c>
      <c r="L2741" t="s">
        <v>19166</v>
      </c>
      <c r="M2741" t="s">
        <v>19167</v>
      </c>
      <c r="N2741" t="s">
        <v>19168</v>
      </c>
      <c r="O2741" t="s">
        <v>70</v>
      </c>
      <c r="P2741" t="s">
        <v>448</v>
      </c>
      <c r="Q2741" t="s">
        <v>76</v>
      </c>
      <c r="R2741" t="s">
        <v>464</v>
      </c>
      <c r="S2741" t="s">
        <v>4106</v>
      </c>
      <c r="U2741" t="s">
        <v>449</v>
      </c>
      <c r="V2741" t="s">
        <v>19169</v>
      </c>
      <c r="W2741" t="s">
        <v>84</v>
      </c>
      <c r="X2741" t="s">
        <v>451</v>
      </c>
      <c r="Y2741" t="s">
        <v>78</v>
      </c>
      <c r="Z2741" t="s">
        <v>19170</v>
      </c>
      <c r="AA2741" t="s">
        <v>452</v>
      </c>
      <c r="AB2741" t="s">
        <v>208</v>
      </c>
      <c r="AC2741" t="s">
        <v>265</v>
      </c>
      <c r="AD2741" t="s">
        <v>259</v>
      </c>
      <c r="AE2741" t="s">
        <v>72</v>
      </c>
      <c r="AF2741" t="s">
        <v>455</v>
      </c>
      <c r="AG2741" t="s">
        <v>19171</v>
      </c>
      <c r="AH2741" t="s">
        <v>19172</v>
      </c>
      <c r="AI2741" t="s">
        <v>19173</v>
      </c>
      <c r="AJ2741">
        <v>0</v>
      </c>
      <c r="AK2741">
        <v>0</v>
      </c>
      <c r="AL2741">
        <v>1</v>
      </c>
      <c r="AM2741">
        <v>0</v>
      </c>
      <c r="AN2741">
        <v>1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 t="s">
        <v>69</v>
      </c>
      <c r="CI2741" t="s">
        <v>69</v>
      </c>
      <c r="CJ2741" t="s">
        <v>69</v>
      </c>
      <c r="CK2741" t="s">
        <v>69</v>
      </c>
    </row>
    <row r="2742" spans="1:89" x14ac:dyDescent="0.3">
      <c r="A2742">
        <v>1048980309</v>
      </c>
      <c r="B2742">
        <v>4.4724083333333344E+16</v>
      </c>
      <c r="F2742" t="s">
        <v>745</v>
      </c>
      <c r="G2742" t="s">
        <v>474</v>
      </c>
      <c r="I2742">
        <v>42</v>
      </c>
      <c r="J2742">
        <v>42</v>
      </c>
      <c r="K2742">
        <v>4</v>
      </c>
      <c r="L2742" t="s">
        <v>19174</v>
      </c>
      <c r="M2742" t="s">
        <v>17530</v>
      </c>
      <c r="N2742" t="s">
        <v>19175</v>
      </c>
      <c r="O2742" t="s">
        <v>70</v>
      </c>
      <c r="P2742" t="s">
        <v>448</v>
      </c>
      <c r="R2742" t="s">
        <v>84</v>
      </c>
      <c r="S2742" t="s">
        <v>84</v>
      </c>
      <c r="U2742" t="s">
        <v>449</v>
      </c>
      <c r="V2742" t="s">
        <v>450</v>
      </c>
      <c r="W2742" t="s">
        <v>84</v>
      </c>
      <c r="X2742" t="s">
        <v>451</v>
      </c>
      <c r="Y2742" t="s">
        <v>84</v>
      </c>
      <c r="Z2742" t="s">
        <v>452</v>
      </c>
      <c r="AA2742" t="s">
        <v>19176</v>
      </c>
      <c r="AB2742" t="s">
        <v>1012</v>
      </c>
      <c r="AC2742" t="s">
        <v>84</v>
      </c>
      <c r="AD2742" t="s">
        <v>88</v>
      </c>
      <c r="AE2742" t="s">
        <v>452</v>
      </c>
      <c r="AF2742" t="s">
        <v>455</v>
      </c>
      <c r="AG2742" t="s">
        <v>84</v>
      </c>
      <c r="AH2742" t="s">
        <v>3980</v>
      </c>
      <c r="AI2742" t="s">
        <v>1235</v>
      </c>
      <c r="AJ2742">
        <v>0</v>
      </c>
      <c r="AK2742">
        <v>0</v>
      </c>
      <c r="AL2742">
        <v>0</v>
      </c>
      <c r="AM2742">
        <v>0</v>
      </c>
      <c r="AN2742">
        <v>1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 t="s">
        <v>69</v>
      </c>
      <c r="CI2742" t="s">
        <v>69</v>
      </c>
      <c r="CJ2742" t="s">
        <v>419</v>
      </c>
      <c r="CK2742" t="s">
        <v>69</v>
      </c>
    </row>
    <row r="2743" spans="1:89" x14ac:dyDescent="0.3">
      <c r="A2743">
        <v>1049045822</v>
      </c>
      <c r="B2743">
        <v>4.4724083333333344E+16</v>
      </c>
      <c r="C2743" t="s">
        <v>459</v>
      </c>
      <c r="E2743" t="s">
        <v>460</v>
      </c>
      <c r="F2743" t="s">
        <v>484</v>
      </c>
      <c r="G2743" t="s">
        <v>485</v>
      </c>
      <c r="I2743">
        <v>40</v>
      </c>
      <c r="J2743">
        <v>40</v>
      </c>
      <c r="K2743">
        <v>4</v>
      </c>
      <c r="L2743" t="s">
        <v>19177</v>
      </c>
      <c r="M2743" t="s">
        <v>19178</v>
      </c>
      <c r="N2743" t="s">
        <v>19179</v>
      </c>
      <c r="O2743" t="s">
        <v>70</v>
      </c>
      <c r="P2743" t="s">
        <v>448</v>
      </c>
      <c r="R2743" t="s">
        <v>516</v>
      </c>
      <c r="S2743" t="s">
        <v>1303</v>
      </c>
      <c r="T2743" t="s">
        <v>109</v>
      </c>
      <c r="U2743" t="s">
        <v>449</v>
      </c>
      <c r="V2743" t="s">
        <v>19180</v>
      </c>
      <c r="W2743" t="s">
        <v>19181</v>
      </c>
      <c r="X2743" t="s">
        <v>451</v>
      </c>
      <c r="Y2743" t="s">
        <v>235</v>
      </c>
      <c r="Z2743" t="s">
        <v>19182</v>
      </c>
      <c r="AA2743" t="s">
        <v>19183</v>
      </c>
      <c r="AB2743" t="s">
        <v>468</v>
      </c>
      <c r="AC2743" t="s">
        <v>265</v>
      </c>
      <c r="AD2743" t="s">
        <v>88</v>
      </c>
      <c r="AE2743" t="s">
        <v>452</v>
      </c>
      <c r="AF2743" t="s">
        <v>455</v>
      </c>
      <c r="AG2743" t="s">
        <v>19184</v>
      </c>
      <c r="AH2743" t="s">
        <v>19185</v>
      </c>
      <c r="AI2743" t="s">
        <v>19186</v>
      </c>
      <c r="AJ2743">
        <v>0</v>
      </c>
      <c r="AK2743">
        <v>0</v>
      </c>
      <c r="AL2743">
        <v>0</v>
      </c>
      <c r="AM2743">
        <v>1</v>
      </c>
      <c r="AN2743">
        <v>1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 t="s">
        <v>69</v>
      </c>
      <c r="CI2743" t="s">
        <v>69</v>
      </c>
      <c r="CJ2743" t="s">
        <v>418</v>
      </c>
      <c r="CK2743" t="s">
        <v>69</v>
      </c>
    </row>
    <row r="2744" spans="1:89" x14ac:dyDescent="0.3">
      <c r="A2744">
        <v>1050463224</v>
      </c>
      <c r="B2744">
        <v>4.4733083333333344E+16</v>
      </c>
      <c r="C2744" t="s">
        <v>2028</v>
      </c>
      <c r="E2744" t="s">
        <v>528</v>
      </c>
      <c r="F2744" t="s">
        <v>19187</v>
      </c>
      <c r="G2744" t="s">
        <v>474</v>
      </c>
      <c r="I2744">
        <v>10</v>
      </c>
      <c r="J2744">
        <v>10</v>
      </c>
      <c r="K2744">
        <v>1</v>
      </c>
      <c r="L2744" t="s">
        <v>19188</v>
      </c>
      <c r="M2744" t="s">
        <v>19189</v>
      </c>
      <c r="N2744" t="s">
        <v>19190</v>
      </c>
      <c r="O2744" t="s">
        <v>70</v>
      </c>
      <c r="P2744" t="s">
        <v>448</v>
      </c>
      <c r="Q2744" t="s">
        <v>76</v>
      </c>
      <c r="R2744" t="s">
        <v>491</v>
      </c>
      <c r="S2744" t="s">
        <v>84</v>
      </c>
      <c r="T2744" t="s">
        <v>231</v>
      </c>
      <c r="U2744" t="s">
        <v>449</v>
      </c>
      <c r="V2744" t="s">
        <v>19191</v>
      </c>
      <c r="W2744" t="s">
        <v>84</v>
      </c>
      <c r="X2744" t="s">
        <v>451</v>
      </c>
      <c r="Y2744" t="s">
        <v>84</v>
      </c>
      <c r="Z2744" t="s">
        <v>19192</v>
      </c>
      <c r="AA2744" t="s">
        <v>19193</v>
      </c>
      <c r="AB2744" t="s">
        <v>1012</v>
      </c>
      <c r="AC2744" t="s">
        <v>469</v>
      </c>
      <c r="AD2744" t="s">
        <v>98</v>
      </c>
      <c r="AE2744" t="s">
        <v>452</v>
      </c>
      <c r="AF2744" t="s">
        <v>455</v>
      </c>
      <c r="AG2744" t="s">
        <v>19194</v>
      </c>
      <c r="AH2744" t="s">
        <v>19195</v>
      </c>
      <c r="AI2744" t="s">
        <v>19196</v>
      </c>
      <c r="AJ2744">
        <v>0</v>
      </c>
      <c r="AK2744">
        <v>0</v>
      </c>
      <c r="AL2744">
        <v>0</v>
      </c>
      <c r="AM2744">
        <v>0</v>
      </c>
      <c r="AN2744">
        <v>1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 t="s">
        <v>69</v>
      </c>
      <c r="CI2744" t="s">
        <v>69</v>
      </c>
      <c r="CJ2744" t="s">
        <v>419</v>
      </c>
      <c r="CK2744" t="s">
        <v>69</v>
      </c>
    </row>
    <row r="2745" spans="1:89" x14ac:dyDescent="0.3">
      <c r="A2745">
        <v>1049954676</v>
      </c>
      <c r="B2745">
        <v>4.4729083333333344E+16</v>
      </c>
      <c r="C2745" t="s">
        <v>1127</v>
      </c>
      <c r="E2745" t="s">
        <v>580</v>
      </c>
      <c r="I2745">
        <v>90</v>
      </c>
      <c r="J2745">
        <v>90</v>
      </c>
      <c r="K2745">
        <v>9</v>
      </c>
      <c r="L2745" t="s">
        <v>19197</v>
      </c>
      <c r="M2745" t="s">
        <v>19198</v>
      </c>
      <c r="N2745" t="s">
        <v>19199</v>
      </c>
      <c r="O2745" t="s">
        <v>70</v>
      </c>
      <c r="P2745" t="s">
        <v>448</v>
      </c>
      <c r="Q2745" t="s">
        <v>74</v>
      </c>
      <c r="R2745" t="s">
        <v>516</v>
      </c>
      <c r="S2745" t="s">
        <v>2100</v>
      </c>
      <c r="T2745" t="s">
        <v>178</v>
      </c>
      <c r="U2745" t="s">
        <v>19200</v>
      </c>
      <c r="V2745" t="s">
        <v>19201</v>
      </c>
      <c r="W2745" t="s">
        <v>19202</v>
      </c>
      <c r="X2745" t="s">
        <v>495</v>
      </c>
      <c r="Y2745" t="s">
        <v>136</v>
      </c>
      <c r="Z2745" t="s">
        <v>19203</v>
      </c>
      <c r="AA2745" t="s">
        <v>19204</v>
      </c>
      <c r="AB2745" t="s">
        <v>523</v>
      </c>
      <c r="AC2745" t="s">
        <v>265</v>
      </c>
      <c r="AD2745" t="s">
        <v>108</v>
      </c>
      <c r="AE2745" t="s">
        <v>452</v>
      </c>
      <c r="AF2745" t="s">
        <v>455</v>
      </c>
      <c r="AG2745" t="s">
        <v>19205</v>
      </c>
      <c r="AH2745" t="s">
        <v>19206</v>
      </c>
      <c r="AI2745" t="s">
        <v>19207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1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 t="s">
        <v>69</v>
      </c>
      <c r="CI2745" t="s">
        <v>69</v>
      </c>
      <c r="CJ2745" t="s">
        <v>69</v>
      </c>
      <c r="CK2745" t="s">
        <v>69</v>
      </c>
    </row>
    <row r="2746" spans="1:89" x14ac:dyDescent="0.3">
      <c r="A2746">
        <v>1051705850</v>
      </c>
      <c r="B2746">
        <v>4.4741083333333344E+16</v>
      </c>
      <c r="C2746" t="s">
        <v>578</v>
      </c>
      <c r="D2746" t="s">
        <v>579</v>
      </c>
      <c r="F2746" t="s">
        <v>473</v>
      </c>
      <c r="G2746" t="s">
        <v>474</v>
      </c>
      <c r="H2746" t="s">
        <v>475</v>
      </c>
      <c r="I2746">
        <v>10</v>
      </c>
      <c r="J2746">
        <v>10</v>
      </c>
      <c r="K2746">
        <v>1</v>
      </c>
      <c r="L2746" t="s">
        <v>19208</v>
      </c>
      <c r="M2746" t="s">
        <v>19209</v>
      </c>
      <c r="N2746" t="s">
        <v>19210</v>
      </c>
      <c r="O2746" t="s">
        <v>70</v>
      </c>
      <c r="P2746" t="s">
        <v>448</v>
      </c>
      <c r="R2746" t="s">
        <v>84</v>
      </c>
      <c r="S2746" t="s">
        <v>84</v>
      </c>
      <c r="U2746" t="s">
        <v>449</v>
      </c>
      <c r="V2746" t="s">
        <v>450</v>
      </c>
      <c r="W2746" t="s">
        <v>84</v>
      </c>
      <c r="X2746" t="s">
        <v>451</v>
      </c>
      <c r="Y2746" t="s">
        <v>146</v>
      </c>
      <c r="Z2746" t="s">
        <v>452</v>
      </c>
      <c r="AA2746" t="s">
        <v>19211</v>
      </c>
      <c r="AB2746" t="s">
        <v>1012</v>
      </c>
      <c r="AC2746" t="s">
        <v>84</v>
      </c>
      <c r="AD2746" t="s">
        <v>106</v>
      </c>
      <c r="AE2746" t="s">
        <v>452</v>
      </c>
      <c r="AF2746" t="s">
        <v>455</v>
      </c>
      <c r="AG2746" t="s">
        <v>19212</v>
      </c>
      <c r="AH2746" t="s">
        <v>19213</v>
      </c>
      <c r="AI2746" t="s">
        <v>1289</v>
      </c>
      <c r="AJ2746">
        <v>1</v>
      </c>
      <c r="AK2746">
        <v>0</v>
      </c>
      <c r="AL2746">
        <v>0</v>
      </c>
      <c r="AM2746">
        <v>0</v>
      </c>
      <c r="AN2746">
        <v>1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 t="s">
        <v>589</v>
      </c>
      <c r="CI2746" t="s">
        <v>69</v>
      </c>
      <c r="CJ2746" t="s">
        <v>419</v>
      </c>
      <c r="CK2746" t="s">
        <v>69</v>
      </c>
    </row>
    <row r="2747" spans="1:89" x14ac:dyDescent="0.3">
      <c r="A2747">
        <v>1052019021</v>
      </c>
      <c r="B2747">
        <v>4.4742083333333344E+16</v>
      </c>
      <c r="C2747" t="s">
        <v>473</v>
      </c>
      <c r="D2747" t="s">
        <v>474</v>
      </c>
      <c r="E2747" t="s">
        <v>475</v>
      </c>
      <c r="F2747" t="s">
        <v>19214</v>
      </c>
      <c r="G2747" t="s">
        <v>474</v>
      </c>
      <c r="H2747" t="s">
        <v>1178</v>
      </c>
      <c r="I2747">
        <v>20</v>
      </c>
      <c r="J2747">
        <v>20</v>
      </c>
      <c r="K2747">
        <v>2</v>
      </c>
      <c r="L2747" t="s">
        <v>19215</v>
      </c>
      <c r="M2747" t="s">
        <v>19216</v>
      </c>
      <c r="N2747" t="s">
        <v>19217</v>
      </c>
      <c r="O2747" t="s">
        <v>70</v>
      </c>
      <c r="P2747" t="s">
        <v>448</v>
      </c>
      <c r="R2747" t="s">
        <v>84</v>
      </c>
      <c r="S2747" t="s">
        <v>84</v>
      </c>
      <c r="U2747" t="s">
        <v>449</v>
      </c>
      <c r="V2747" t="s">
        <v>479</v>
      </c>
      <c r="W2747" t="s">
        <v>84</v>
      </c>
      <c r="X2747" t="s">
        <v>451</v>
      </c>
      <c r="Y2747" t="s">
        <v>84</v>
      </c>
      <c r="Z2747" t="s">
        <v>452</v>
      </c>
      <c r="AA2747" t="s">
        <v>19218</v>
      </c>
      <c r="AB2747" t="s">
        <v>208</v>
      </c>
      <c r="AC2747" t="s">
        <v>84</v>
      </c>
      <c r="AD2747" t="s">
        <v>182</v>
      </c>
      <c r="AE2747" t="s">
        <v>452</v>
      </c>
      <c r="AF2747" t="s">
        <v>455</v>
      </c>
      <c r="AG2747" t="s">
        <v>19219</v>
      </c>
      <c r="AH2747" t="s">
        <v>19220</v>
      </c>
      <c r="AI2747" t="s">
        <v>1014</v>
      </c>
      <c r="AJ2747">
        <v>0</v>
      </c>
      <c r="AK2747">
        <v>0</v>
      </c>
      <c r="AL2747">
        <v>0</v>
      </c>
      <c r="AM2747">
        <v>0</v>
      </c>
      <c r="AN2747">
        <v>1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 t="s">
        <v>419</v>
      </c>
      <c r="CI2747" t="s">
        <v>69</v>
      </c>
      <c r="CJ2747" t="s">
        <v>419</v>
      </c>
      <c r="CK2747" t="s">
        <v>69</v>
      </c>
    </row>
    <row r="2748" spans="1:89" x14ac:dyDescent="0.3">
      <c r="A2748">
        <v>1051749855</v>
      </c>
      <c r="B2748">
        <v>4.4741083333333344E+16</v>
      </c>
      <c r="C2748" t="s">
        <v>459</v>
      </c>
      <c r="E2748" t="s">
        <v>460</v>
      </c>
      <c r="F2748" t="s">
        <v>12186</v>
      </c>
      <c r="H2748" t="s">
        <v>1611</v>
      </c>
      <c r="I2748">
        <v>20</v>
      </c>
      <c r="J2748">
        <v>20</v>
      </c>
      <c r="K2748">
        <v>2</v>
      </c>
      <c r="L2748" t="s">
        <v>19221</v>
      </c>
      <c r="M2748" t="s">
        <v>19222</v>
      </c>
      <c r="N2748" t="s">
        <v>19223</v>
      </c>
      <c r="O2748" t="s">
        <v>70</v>
      </c>
      <c r="P2748" t="s">
        <v>448</v>
      </c>
      <c r="Q2748" t="s">
        <v>74</v>
      </c>
      <c r="R2748" t="s">
        <v>516</v>
      </c>
      <c r="S2748" t="s">
        <v>19224</v>
      </c>
      <c r="T2748" t="s">
        <v>109</v>
      </c>
      <c r="U2748" t="s">
        <v>19225</v>
      </c>
      <c r="V2748" t="s">
        <v>19226</v>
      </c>
      <c r="W2748" t="s">
        <v>19227</v>
      </c>
      <c r="X2748" t="s">
        <v>495</v>
      </c>
      <c r="Y2748" t="s">
        <v>131</v>
      </c>
      <c r="Z2748" t="s">
        <v>19228</v>
      </c>
      <c r="AA2748" t="s">
        <v>19229</v>
      </c>
      <c r="AB2748" t="s">
        <v>523</v>
      </c>
      <c r="AC2748" t="s">
        <v>469</v>
      </c>
      <c r="AD2748" t="s">
        <v>223</v>
      </c>
      <c r="AE2748" t="s">
        <v>72</v>
      </c>
      <c r="AF2748" t="s">
        <v>455</v>
      </c>
      <c r="AG2748" t="s">
        <v>19230</v>
      </c>
      <c r="AH2748" t="s">
        <v>19231</v>
      </c>
      <c r="AI2748" t="s">
        <v>19232</v>
      </c>
      <c r="AJ2748">
        <v>0</v>
      </c>
      <c r="AK2748">
        <v>1</v>
      </c>
      <c r="AL2748">
        <v>0</v>
      </c>
      <c r="AM2748">
        <v>1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1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1</v>
      </c>
      <c r="BL2748">
        <v>0</v>
      </c>
      <c r="BM2748">
        <v>0</v>
      </c>
      <c r="BN2748">
        <v>1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 t="s">
        <v>69</v>
      </c>
      <c r="CI2748" t="s">
        <v>69</v>
      </c>
      <c r="CJ2748" t="s">
        <v>69</v>
      </c>
      <c r="CK2748" t="s">
        <v>69</v>
      </c>
    </row>
    <row r="2749" spans="1:89" x14ac:dyDescent="0.3">
      <c r="A2749">
        <v>1050717081</v>
      </c>
      <c r="B2749">
        <v>4.4735083333333344E+16</v>
      </c>
      <c r="C2749" t="s">
        <v>2793</v>
      </c>
      <c r="D2749" t="s">
        <v>1390</v>
      </c>
      <c r="I2749">
        <v>35</v>
      </c>
      <c r="J2749">
        <v>35</v>
      </c>
      <c r="K2749">
        <v>3</v>
      </c>
      <c r="L2749" t="s">
        <v>19233</v>
      </c>
      <c r="M2749" t="s">
        <v>19234</v>
      </c>
      <c r="N2749" t="s">
        <v>19235</v>
      </c>
      <c r="O2749" t="s">
        <v>70</v>
      </c>
      <c r="P2749" t="s">
        <v>448</v>
      </c>
      <c r="R2749" t="s">
        <v>84</v>
      </c>
      <c r="S2749" t="s">
        <v>84</v>
      </c>
      <c r="U2749" t="s">
        <v>449</v>
      </c>
      <c r="V2749" t="s">
        <v>450</v>
      </c>
      <c r="W2749" t="s">
        <v>84</v>
      </c>
      <c r="X2749" t="s">
        <v>451</v>
      </c>
      <c r="Y2749" t="s">
        <v>84</v>
      </c>
      <c r="Z2749" t="s">
        <v>452</v>
      </c>
      <c r="AA2749" t="s">
        <v>19236</v>
      </c>
      <c r="AB2749" t="s">
        <v>654</v>
      </c>
      <c r="AC2749" t="s">
        <v>84</v>
      </c>
      <c r="AD2749" t="s">
        <v>253</v>
      </c>
      <c r="AE2749" t="s">
        <v>452</v>
      </c>
      <c r="AF2749" t="s">
        <v>455</v>
      </c>
      <c r="AG2749" t="s">
        <v>19237</v>
      </c>
      <c r="AH2749" t="s">
        <v>19238</v>
      </c>
      <c r="AI2749" t="s">
        <v>19239</v>
      </c>
      <c r="AJ2749">
        <v>0</v>
      </c>
      <c r="AK2749">
        <v>0</v>
      </c>
      <c r="AL2749">
        <v>0</v>
      </c>
      <c r="AM2749">
        <v>0</v>
      </c>
      <c r="AN2749">
        <v>1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 t="s">
        <v>46739</v>
      </c>
      <c r="CI2749" t="s">
        <v>46741</v>
      </c>
      <c r="CJ2749" t="s">
        <v>69</v>
      </c>
      <c r="CK2749" t="s">
        <v>69</v>
      </c>
    </row>
    <row r="2750" spans="1:89" x14ac:dyDescent="0.3">
      <c r="A2750">
        <v>1050786403</v>
      </c>
      <c r="B2750">
        <v>4.4735083333333344E+16</v>
      </c>
      <c r="C2750" t="s">
        <v>1242</v>
      </c>
      <c r="D2750" t="s">
        <v>553</v>
      </c>
      <c r="E2750" t="s">
        <v>475</v>
      </c>
      <c r="I2750">
        <v>12</v>
      </c>
      <c r="J2750">
        <v>12</v>
      </c>
      <c r="K2750">
        <v>1</v>
      </c>
      <c r="L2750" t="s">
        <v>19240</v>
      </c>
      <c r="M2750" t="s">
        <v>19241</v>
      </c>
      <c r="N2750" t="s">
        <v>19242</v>
      </c>
      <c r="O2750" t="s">
        <v>70</v>
      </c>
      <c r="P2750" t="s">
        <v>448</v>
      </c>
      <c r="Q2750" t="s">
        <v>76</v>
      </c>
      <c r="R2750" t="s">
        <v>491</v>
      </c>
      <c r="S2750" t="s">
        <v>84</v>
      </c>
      <c r="T2750" t="s">
        <v>115</v>
      </c>
      <c r="U2750" t="s">
        <v>275</v>
      </c>
      <c r="V2750" t="s">
        <v>19243</v>
      </c>
      <c r="W2750" t="s">
        <v>19244</v>
      </c>
      <c r="X2750" t="s">
        <v>495</v>
      </c>
      <c r="Y2750" t="s">
        <v>146</v>
      </c>
      <c r="Z2750" t="s">
        <v>19245</v>
      </c>
      <c r="AA2750" t="s">
        <v>19246</v>
      </c>
      <c r="AB2750" t="s">
        <v>523</v>
      </c>
      <c r="AC2750" t="s">
        <v>469</v>
      </c>
      <c r="AD2750" t="s">
        <v>101</v>
      </c>
      <c r="AE2750" t="s">
        <v>452</v>
      </c>
      <c r="AF2750" t="s">
        <v>455</v>
      </c>
      <c r="AG2750" t="s">
        <v>73</v>
      </c>
      <c r="AH2750" t="s">
        <v>19247</v>
      </c>
      <c r="AI2750" t="s">
        <v>19248</v>
      </c>
      <c r="AJ2750">
        <v>1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1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 t="s">
        <v>564</v>
      </c>
      <c r="CI2750" t="s">
        <v>69</v>
      </c>
      <c r="CJ2750" t="s">
        <v>69</v>
      </c>
      <c r="CK2750" t="s">
        <v>69</v>
      </c>
    </row>
    <row r="2751" spans="1:89" x14ac:dyDescent="0.3">
      <c r="A2751">
        <v>1051318545</v>
      </c>
      <c r="B2751">
        <v>4.4739083333333344E+16</v>
      </c>
      <c r="C2751" t="s">
        <v>1958</v>
      </c>
      <c r="D2751" t="s">
        <v>1959</v>
      </c>
      <c r="E2751" t="s">
        <v>475</v>
      </c>
      <c r="F2751" t="s">
        <v>1958</v>
      </c>
      <c r="G2751" t="s">
        <v>1959</v>
      </c>
      <c r="I2751">
        <v>10</v>
      </c>
      <c r="J2751">
        <v>10</v>
      </c>
      <c r="K2751">
        <v>1</v>
      </c>
      <c r="L2751" t="s">
        <v>19249</v>
      </c>
      <c r="M2751" t="s">
        <v>19250</v>
      </c>
      <c r="N2751" t="s">
        <v>19251</v>
      </c>
      <c r="O2751" t="s">
        <v>70</v>
      </c>
      <c r="P2751" t="s">
        <v>67</v>
      </c>
      <c r="Q2751" t="s">
        <v>74</v>
      </c>
      <c r="R2751" t="s">
        <v>464</v>
      </c>
      <c r="S2751" t="s">
        <v>19252</v>
      </c>
      <c r="T2751" t="s">
        <v>77</v>
      </c>
      <c r="U2751" t="s">
        <v>449</v>
      </c>
      <c r="V2751" t="s">
        <v>19253</v>
      </c>
      <c r="W2751" t="s">
        <v>81</v>
      </c>
      <c r="X2751" t="s">
        <v>451</v>
      </c>
      <c r="Y2751" t="s">
        <v>81</v>
      </c>
      <c r="Z2751" t="s">
        <v>452</v>
      </c>
      <c r="AA2751" t="s">
        <v>452</v>
      </c>
      <c r="AB2751" t="s">
        <v>81</v>
      </c>
      <c r="AC2751" t="s">
        <v>81</v>
      </c>
      <c r="AD2751" t="s">
        <v>400</v>
      </c>
      <c r="AE2751" t="s">
        <v>72</v>
      </c>
      <c r="AF2751" t="s">
        <v>455</v>
      </c>
      <c r="AG2751" t="s">
        <v>73</v>
      </c>
      <c r="AH2751" t="s">
        <v>19254</v>
      </c>
      <c r="AI2751" t="s">
        <v>19255</v>
      </c>
      <c r="AJ2751">
        <v>0</v>
      </c>
      <c r="AK2751">
        <v>0</v>
      </c>
      <c r="AL2751">
        <v>0</v>
      </c>
      <c r="AM2751">
        <v>0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 t="s">
        <v>46742</v>
      </c>
      <c r="CI2751" t="s">
        <v>46743</v>
      </c>
      <c r="CJ2751" t="s">
        <v>46742</v>
      </c>
      <c r="CK2751" t="s">
        <v>46743</v>
      </c>
    </row>
    <row r="2752" spans="1:89" x14ac:dyDescent="0.3">
      <c r="A2752">
        <v>1049385631</v>
      </c>
      <c r="B2752">
        <v>4.4726083333333344E+16</v>
      </c>
      <c r="C2752" t="s">
        <v>1028</v>
      </c>
      <c r="D2752" t="s">
        <v>474</v>
      </c>
      <c r="I2752">
        <v>20</v>
      </c>
      <c r="J2752">
        <v>20</v>
      </c>
      <c r="K2752">
        <v>2</v>
      </c>
      <c r="L2752" t="s">
        <v>19256</v>
      </c>
      <c r="M2752" t="s">
        <v>19257</v>
      </c>
      <c r="N2752" t="s">
        <v>19258</v>
      </c>
      <c r="O2752" t="s">
        <v>70</v>
      </c>
      <c r="P2752" t="s">
        <v>448</v>
      </c>
      <c r="R2752" t="s">
        <v>464</v>
      </c>
      <c r="S2752" t="s">
        <v>2670</v>
      </c>
      <c r="U2752" t="s">
        <v>449</v>
      </c>
      <c r="V2752" t="s">
        <v>450</v>
      </c>
      <c r="W2752" t="s">
        <v>84</v>
      </c>
      <c r="X2752" t="s">
        <v>451</v>
      </c>
      <c r="Y2752" t="s">
        <v>113</v>
      </c>
      <c r="Z2752" t="s">
        <v>452</v>
      </c>
      <c r="AA2752" t="s">
        <v>452</v>
      </c>
      <c r="AB2752" t="s">
        <v>454</v>
      </c>
      <c r="AC2752" t="s">
        <v>84</v>
      </c>
      <c r="AD2752" t="s">
        <v>68</v>
      </c>
      <c r="AE2752" t="s">
        <v>452</v>
      </c>
      <c r="AF2752" t="s">
        <v>455</v>
      </c>
      <c r="AG2752" t="s">
        <v>73</v>
      </c>
      <c r="AH2752" t="s">
        <v>19259</v>
      </c>
      <c r="AI2752" t="s">
        <v>19260</v>
      </c>
      <c r="AJ2752">
        <v>0</v>
      </c>
      <c r="AK2752">
        <v>1</v>
      </c>
      <c r="AL2752">
        <v>0</v>
      </c>
      <c r="AM2752">
        <v>0</v>
      </c>
      <c r="AN2752">
        <v>1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 t="s">
        <v>419</v>
      </c>
      <c r="CI2752" t="s">
        <v>69</v>
      </c>
      <c r="CJ2752" t="s">
        <v>69</v>
      </c>
      <c r="CK2752" t="s">
        <v>69</v>
      </c>
    </row>
    <row r="2753" spans="1:89" x14ac:dyDescent="0.3">
      <c r="A2753">
        <v>1051630619</v>
      </c>
      <c r="B2753">
        <v>4.4740083333333344E+16</v>
      </c>
      <c r="C2753" t="s">
        <v>678</v>
      </c>
      <c r="D2753" t="s">
        <v>474</v>
      </c>
      <c r="I2753">
        <v>43</v>
      </c>
      <c r="J2753">
        <v>43</v>
      </c>
      <c r="K2753">
        <v>4</v>
      </c>
      <c r="L2753" t="s">
        <v>19261</v>
      </c>
      <c r="M2753" t="s">
        <v>19262</v>
      </c>
      <c r="N2753" t="s">
        <v>19263</v>
      </c>
      <c r="O2753" t="s">
        <v>70</v>
      </c>
      <c r="P2753" t="s">
        <v>448</v>
      </c>
      <c r="R2753" t="s">
        <v>84</v>
      </c>
      <c r="S2753" t="s">
        <v>84</v>
      </c>
      <c r="U2753" t="s">
        <v>449</v>
      </c>
      <c r="V2753" t="s">
        <v>479</v>
      </c>
      <c r="W2753" t="s">
        <v>84</v>
      </c>
      <c r="X2753" t="s">
        <v>451</v>
      </c>
      <c r="Y2753" t="s">
        <v>84</v>
      </c>
      <c r="Z2753" t="s">
        <v>452</v>
      </c>
      <c r="AA2753" t="s">
        <v>19264</v>
      </c>
      <c r="AB2753" t="s">
        <v>208</v>
      </c>
      <c r="AC2753" t="s">
        <v>84</v>
      </c>
      <c r="AD2753" t="s">
        <v>85</v>
      </c>
      <c r="AE2753" t="s">
        <v>452</v>
      </c>
      <c r="AF2753" t="s">
        <v>455</v>
      </c>
      <c r="AG2753" t="s">
        <v>84</v>
      </c>
      <c r="AH2753" t="s">
        <v>19265</v>
      </c>
      <c r="AI2753" t="s">
        <v>15730</v>
      </c>
      <c r="AJ2753">
        <v>0</v>
      </c>
      <c r="AK2753">
        <v>0</v>
      </c>
      <c r="AL2753">
        <v>0</v>
      </c>
      <c r="AM2753">
        <v>0</v>
      </c>
      <c r="AN2753">
        <v>1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 t="s">
        <v>419</v>
      </c>
      <c r="CI2753" t="s">
        <v>69</v>
      </c>
      <c r="CJ2753" t="s">
        <v>69</v>
      </c>
      <c r="CK2753" t="s">
        <v>69</v>
      </c>
    </row>
    <row r="2754" spans="1:89" x14ac:dyDescent="0.3">
      <c r="A2754">
        <v>1050481236</v>
      </c>
      <c r="B2754">
        <v>4.4733083333333344E+16</v>
      </c>
      <c r="F2754" t="s">
        <v>484</v>
      </c>
      <c r="G2754" t="s">
        <v>485</v>
      </c>
      <c r="I2754">
        <v>80</v>
      </c>
      <c r="J2754">
        <v>80</v>
      </c>
      <c r="K2754">
        <v>8</v>
      </c>
      <c r="L2754" t="s">
        <v>19266</v>
      </c>
      <c r="M2754" t="s">
        <v>19267</v>
      </c>
      <c r="N2754" t="s">
        <v>19268</v>
      </c>
      <c r="O2754" t="s">
        <v>70</v>
      </c>
      <c r="P2754" t="s">
        <v>67</v>
      </c>
      <c r="R2754" t="s">
        <v>84</v>
      </c>
      <c r="S2754" t="s">
        <v>84</v>
      </c>
      <c r="U2754" t="s">
        <v>449</v>
      </c>
      <c r="V2754" t="s">
        <v>19269</v>
      </c>
      <c r="W2754" t="s">
        <v>84</v>
      </c>
      <c r="X2754" t="s">
        <v>451</v>
      </c>
      <c r="Y2754" t="s">
        <v>84</v>
      </c>
      <c r="Z2754" t="s">
        <v>452</v>
      </c>
      <c r="AA2754" t="s">
        <v>452</v>
      </c>
      <c r="AB2754" t="s">
        <v>84</v>
      </c>
      <c r="AC2754" t="s">
        <v>84</v>
      </c>
      <c r="AD2754" t="s">
        <v>68</v>
      </c>
      <c r="AE2754" t="s">
        <v>452</v>
      </c>
      <c r="AF2754" t="s">
        <v>455</v>
      </c>
      <c r="AG2754" t="s">
        <v>84</v>
      </c>
      <c r="AH2754" t="s">
        <v>19270</v>
      </c>
      <c r="AI2754" t="s">
        <v>19271</v>
      </c>
      <c r="AJ2754">
        <v>0</v>
      </c>
      <c r="AK2754">
        <v>0</v>
      </c>
      <c r="AL2754">
        <v>0</v>
      </c>
      <c r="AM2754">
        <v>0</v>
      </c>
      <c r="AN2754">
        <v>1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 t="s">
        <v>69</v>
      </c>
      <c r="CI2754" t="s">
        <v>69</v>
      </c>
      <c r="CJ2754" t="s">
        <v>418</v>
      </c>
      <c r="CK2754" t="s">
        <v>69</v>
      </c>
    </row>
    <row r="2755" spans="1:89" x14ac:dyDescent="0.3">
      <c r="A2755">
        <v>1047319421</v>
      </c>
      <c r="B2755">
        <v>4.4713083333333344E+16</v>
      </c>
      <c r="C2755" t="s">
        <v>678</v>
      </c>
      <c r="D2755" t="s">
        <v>474</v>
      </c>
      <c r="I2755">
        <v>10</v>
      </c>
      <c r="J2755">
        <v>10</v>
      </c>
      <c r="K2755">
        <v>1</v>
      </c>
      <c r="L2755" t="s">
        <v>19272</v>
      </c>
      <c r="M2755" t="s">
        <v>19273</v>
      </c>
      <c r="N2755" t="s">
        <v>19274</v>
      </c>
      <c r="O2755" t="s">
        <v>70</v>
      </c>
      <c r="P2755" t="s">
        <v>448</v>
      </c>
      <c r="R2755" t="s">
        <v>464</v>
      </c>
      <c r="S2755" t="s">
        <v>872</v>
      </c>
      <c r="T2755" t="s">
        <v>77</v>
      </c>
      <c r="U2755" t="s">
        <v>449</v>
      </c>
      <c r="V2755" t="s">
        <v>19275</v>
      </c>
      <c r="W2755" t="s">
        <v>81</v>
      </c>
      <c r="X2755" t="s">
        <v>451</v>
      </c>
      <c r="Y2755" t="s">
        <v>301</v>
      </c>
      <c r="Z2755" t="s">
        <v>452</v>
      </c>
      <c r="AA2755" t="s">
        <v>452</v>
      </c>
      <c r="AB2755" t="s">
        <v>468</v>
      </c>
      <c r="AC2755" t="s">
        <v>84</v>
      </c>
      <c r="AD2755" t="s">
        <v>88</v>
      </c>
      <c r="AE2755" t="s">
        <v>452</v>
      </c>
      <c r="AF2755" t="s">
        <v>455</v>
      </c>
      <c r="AG2755" t="s">
        <v>121</v>
      </c>
      <c r="AH2755" t="s">
        <v>19276</v>
      </c>
      <c r="AI2755" t="s">
        <v>19277</v>
      </c>
      <c r="AJ2755">
        <v>0</v>
      </c>
      <c r="AK2755">
        <v>0</v>
      </c>
      <c r="AL2755">
        <v>0</v>
      </c>
      <c r="AM2755">
        <v>1</v>
      </c>
      <c r="AN2755">
        <v>1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 t="s">
        <v>419</v>
      </c>
      <c r="CI2755" t="s">
        <v>69</v>
      </c>
      <c r="CJ2755" t="s">
        <v>69</v>
      </c>
      <c r="CK2755" t="s">
        <v>69</v>
      </c>
    </row>
    <row r="2756" spans="1:89" x14ac:dyDescent="0.3">
      <c r="A2756">
        <v>1050020262</v>
      </c>
      <c r="B2756">
        <v>4.4730083333333344E+16</v>
      </c>
      <c r="C2756" t="s">
        <v>3133</v>
      </c>
      <c r="E2756" t="s">
        <v>3134</v>
      </c>
      <c r="I2756">
        <v>111</v>
      </c>
      <c r="J2756">
        <v>111</v>
      </c>
      <c r="K2756">
        <v>11</v>
      </c>
      <c r="L2756" t="s">
        <v>19278</v>
      </c>
      <c r="M2756" t="s">
        <v>19279</v>
      </c>
      <c r="N2756" t="s">
        <v>19280</v>
      </c>
      <c r="O2756" t="s">
        <v>70</v>
      </c>
      <c r="P2756" t="s">
        <v>448</v>
      </c>
      <c r="Q2756" t="s">
        <v>74</v>
      </c>
      <c r="R2756" t="s">
        <v>464</v>
      </c>
      <c r="S2756" t="s">
        <v>19281</v>
      </c>
      <c r="U2756" t="s">
        <v>449</v>
      </c>
      <c r="V2756" t="s">
        <v>19282</v>
      </c>
      <c r="W2756" t="s">
        <v>84</v>
      </c>
      <c r="X2756" t="s">
        <v>451</v>
      </c>
      <c r="Y2756" t="s">
        <v>78</v>
      </c>
      <c r="Z2756" t="s">
        <v>452</v>
      </c>
      <c r="AA2756" t="s">
        <v>452</v>
      </c>
      <c r="AB2756" t="s">
        <v>208</v>
      </c>
      <c r="AC2756" t="s">
        <v>265</v>
      </c>
      <c r="AD2756" t="s">
        <v>71</v>
      </c>
      <c r="AE2756" t="s">
        <v>72</v>
      </c>
      <c r="AF2756" t="s">
        <v>455</v>
      </c>
      <c r="AG2756" t="s">
        <v>19283</v>
      </c>
      <c r="AH2756" t="s">
        <v>19284</v>
      </c>
      <c r="AI2756" t="s">
        <v>19285</v>
      </c>
      <c r="AJ2756">
        <v>0</v>
      </c>
      <c r="AK2756">
        <v>0</v>
      </c>
      <c r="AL2756">
        <v>1</v>
      </c>
      <c r="AM2756">
        <v>0</v>
      </c>
      <c r="AN2756">
        <v>1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 t="s">
        <v>69</v>
      </c>
      <c r="CI2756" t="s">
        <v>69</v>
      </c>
      <c r="CJ2756" t="s">
        <v>69</v>
      </c>
      <c r="CK2756" t="s">
        <v>69</v>
      </c>
    </row>
    <row r="2757" spans="1:89" x14ac:dyDescent="0.3">
      <c r="A2757">
        <v>1049669297</v>
      </c>
      <c r="B2757">
        <v>4.4363083333333344E+16</v>
      </c>
      <c r="C2757" t="s">
        <v>565</v>
      </c>
      <c r="E2757" t="s">
        <v>460</v>
      </c>
      <c r="F2757" t="s">
        <v>1006</v>
      </c>
      <c r="G2757" t="s">
        <v>1007</v>
      </c>
      <c r="I2757">
        <v>57</v>
      </c>
      <c r="J2757">
        <v>57</v>
      </c>
      <c r="K2757">
        <v>5</v>
      </c>
      <c r="L2757" t="s">
        <v>19286</v>
      </c>
      <c r="M2757" t="s">
        <v>19287</v>
      </c>
      <c r="N2757" t="s">
        <v>19288</v>
      </c>
      <c r="O2757" t="s">
        <v>70</v>
      </c>
      <c r="P2757" t="s">
        <v>448</v>
      </c>
      <c r="R2757" t="s">
        <v>84</v>
      </c>
      <c r="S2757" t="s">
        <v>84</v>
      </c>
      <c r="U2757" t="s">
        <v>449</v>
      </c>
      <c r="V2757" t="s">
        <v>479</v>
      </c>
      <c r="W2757" t="s">
        <v>84</v>
      </c>
      <c r="X2757" t="s">
        <v>451</v>
      </c>
      <c r="Y2757" t="s">
        <v>84</v>
      </c>
      <c r="Z2757" t="s">
        <v>452</v>
      </c>
      <c r="AA2757" t="s">
        <v>19289</v>
      </c>
      <c r="AB2757" t="s">
        <v>84</v>
      </c>
      <c r="AC2757" t="s">
        <v>84</v>
      </c>
      <c r="AD2757" t="s">
        <v>111</v>
      </c>
      <c r="AE2757" t="s">
        <v>452</v>
      </c>
      <c r="AF2757" t="s">
        <v>455</v>
      </c>
      <c r="AG2757" t="s">
        <v>84</v>
      </c>
      <c r="AH2757" t="s">
        <v>19290</v>
      </c>
      <c r="AI2757" t="s">
        <v>19291</v>
      </c>
      <c r="AJ2757">
        <v>0</v>
      </c>
      <c r="AK2757">
        <v>0</v>
      </c>
      <c r="AL2757">
        <v>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 t="s">
        <v>69</v>
      </c>
      <c r="CI2757" t="s">
        <v>69</v>
      </c>
      <c r="CJ2757" t="s">
        <v>239</v>
      </c>
      <c r="CK2757" t="s">
        <v>69</v>
      </c>
    </row>
    <row r="2758" spans="1:89" x14ac:dyDescent="0.3">
      <c r="A2758">
        <v>1050074292</v>
      </c>
      <c r="B2758">
        <v>4.4365083333333344E+16</v>
      </c>
      <c r="C2758" t="s">
        <v>459</v>
      </c>
      <c r="E2758" t="s">
        <v>460</v>
      </c>
      <c r="I2758">
        <v>45</v>
      </c>
      <c r="J2758">
        <v>45</v>
      </c>
      <c r="K2758">
        <v>4</v>
      </c>
      <c r="L2758" t="s">
        <v>19292</v>
      </c>
      <c r="M2758" t="s">
        <v>19293</v>
      </c>
      <c r="N2758" t="s">
        <v>19294</v>
      </c>
      <c r="O2758" t="s">
        <v>70</v>
      </c>
      <c r="P2758" t="s">
        <v>448</v>
      </c>
      <c r="R2758" t="s">
        <v>84</v>
      </c>
      <c r="S2758" t="s">
        <v>84</v>
      </c>
      <c r="U2758" t="s">
        <v>449</v>
      </c>
      <c r="V2758" t="s">
        <v>450</v>
      </c>
      <c r="W2758" t="s">
        <v>84</v>
      </c>
      <c r="X2758" t="s">
        <v>451</v>
      </c>
      <c r="Y2758" t="s">
        <v>84</v>
      </c>
      <c r="Z2758" t="s">
        <v>452</v>
      </c>
      <c r="AA2758" t="s">
        <v>19295</v>
      </c>
      <c r="AB2758" t="s">
        <v>662</v>
      </c>
      <c r="AC2758" t="s">
        <v>84</v>
      </c>
      <c r="AD2758" t="s">
        <v>108</v>
      </c>
      <c r="AE2758" t="s">
        <v>452</v>
      </c>
      <c r="AF2758" t="s">
        <v>455</v>
      </c>
      <c r="AG2758" t="s">
        <v>84</v>
      </c>
      <c r="AH2758" t="s">
        <v>7442</v>
      </c>
      <c r="AI2758" t="s">
        <v>3981</v>
      </c>
      <c r="AJ2758">
        <v>0</v>
      </c>
      <c r="AK2758">
        <v>0</v>
      </c>
      <c r="AL2758">
        <v>0</v>
      </c>
      <c r="AM2758">
        <v>0</v>
      </c>
      <c r="AN2758">
        <v>1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 t="s">
        <v>69</v>
      </c>
      <c r="CI2758" t="s">
        <v>69</v>
      </c>
      <c r="CJ2758" t="s">
        <v>69</v>
      </c>
      <c r="CK2758" t="s">
        <v>69</v>
      </c>
    </row>
    <row r="2759" spans="1:89" x14ac:dyDescent="0.3">
      <c r="A2759">
        <v>1047271325</v>
      </c>
      <c r="B2759">
        <v>4.4713083333333344E+16</v>
      </c>
      <c r="C2759" t="s">
        <v>1322</v>
      </c>
      <c r="E2759" t="s">
        <v>1178</v>
      </c>
      <c r="I2759">
        <v>10</v>
      </c>
      <c r="J2759">
        <v>10</v>
      </c>
      <c r="K2759">
        <v>1</v>
      </c>
      <c r="L2759" t="s">
        <v>19296</v>
      </c>
      <c r="M2759" t="s">
        <v>19297</v>
      </c>
      <c r="N2759" t="s">
        <v>19298</v>
      </c>
      <c r="O2759" t="s">
        <v>70</v>
      </c>
      <c r="P2759" t="s">
        <v>448</v>
      </c>
      <c r="R2759" t="s">
        <v>84</v>
      </c>
      <c r="S2759" t="s">
        <v>84</v>
      </c>
      <c r="U2759" t="s">
        <v>449</v>
      </c>
      <c r="V2759" t="s">
        <v>450</v>
      </c>
      <c r="W2759" t="s">
        <v>84</v>
      </c>
      <c r="X2759" t="s">
        <v>451</v>
      </c>
      <c r="Y2759" t="s">
        <v>110</v>
      </c>
      <c r="Z2759" t="s">
        <v>452</v>
      </c>
      <c r="AA2759" t="s">
        <v>19299</v>
      </c>
      <c r="AB2759" t="s">
        <v>1012</v>
      </c>
      <c r="AC2759" t="s">
        <v>84</v>
      </c>
      <c r="AD2759" t="s">
        <v>88</v>
      </c>
      <c r="AE2759" t="s">
        <v>452</v>
      </c>
      <c r="AF2759" t="s">
        <v>455</v>
      </c>
      <c r="AG2759" t="s">
        <v>84</v>
      </c>
      <c r="AH2759" t="s">
        <v>19300</v>
      </c>
      <c r="AI2759" t="s">
        <v>1933</v>
      </c>
      <c r="AJ2759">
        <v>1</v>
      </c>
      <c r="AK2759">
        <v>1</v>
      </c>
      <c r="AL2759">
        <v>0</v>
      </c>
      <c r="AM2759">
        <v>0</v>
      </c>
      <c r="AN2759">
        <v>1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 t="s">
        <v>69</v>
      </c>
      <c r="CI2759" t="s">
        <v>69</v>
      </c>
      <c r="CJ2759" t="s">
        <v>69</v>
      </c>
      <c r="CK2759" t="s">
        <v>69</v>
      </c>
    </row>
    <row r="2760" spans="1:89" x14ac:dyDescent="0.3">
      <c r="A2760">
        <v>1049723252</v>
      </c>
      <c r="B2760">
        <v>4.4728083333333344E+16</v>
      </c>
      <c r="F2760" t="s">
        <v>512</v>
      </c>
      <c r="G2760" t="s">
        <v>487</v>
      </c>
      <c r="I2760">
        <v>42</v>
      </c>
      <c r="J2760">
        <v>42</v>
      </c>
      <c r="K2760">
        <v>4</v>
      </c>
      <c r="L2760" t="s">
        <v>19301</v>
      </c>
      <c r="M2760" t="s">
        <v>19302</v>
      </c>
      <c r="N2760" t="s">
        <v>19303</v>
      </c>
      <c r="O2760" t="s">
        <v>70</v>
      </c>
      <c r="P2760" t="s">
        <v>448</v>
      </c>
      <c r="Q2760" t="s">
        <v>76</v>
      </c>
      <c r="R2760" t="s">
        <v>491</v>
      </c>
      <c r="S2760" t="s">
        <v>84</v>
      </c>
      <c r="T2760" t="s">
        <v>99</v>
      </c>
      <c r="U2760" t="s">
        <v>268</v>
      </c>
      <c r="V2760" t="s">
        <v>19304</v>
      </c>
      <c r="W2760" t="s">
        <v>19305</v>
      </c>
      <c r="X2760" t="s">
        <v>495</v>
      </c>
      <c r="Y2760" t="s">
        <v>2153</v>
      </c>
      <c r="Z2760" t="s">
        <v>19306</v>
      </c>
      <c r="AA2760" t="s">
        <v>452</v>
      </c>
      <c r="AB2760" t="s">
        <v>5175</v>
      </c>
      <c r="AC2760" t="s">
        <v>469</v>
      </c>
      <c r="AD2760" t="s">
        <v>88</v>
      </c>
      <c r="AE2760" t="s">
        <v>452</v>
      </c>
      <c r="AF2760" t="s">
        <v>455</v>
      </c>
      <c r="AG2760" t="s">
        <v>19307</v>
      </c>
      <c r="AH2760" t="s">
        <v>19308</v>
      </c>
      <c r="AI2760" t="s">
        <v>19309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 t="s">
        <v>69</v>
      </c>
      <c r="CI2760" t="s">
        <v>69</v>
      </c>
      <c r="CJ2760" t="s">
        <v>402</v>
      </c>
      <c r="CK2760" t="s">
        <v>69</v>
      </c>
    </row>
    <row r="2761" spans="1:89" x14ac:dyDescent="0.3">
      <c r="A2761">
        <v>1050868409</v>
      </c>
      <c r="B2761">
        <v>4.4735083333333344E+16</v>
      </c>
      <c r="C2761" t="s">
        <v>678</v>
      </c>
      <c r="D2761" t="s">
        <v>474</v>
      </c>
      <c r="I2761">
        <v>10</v>
      </c>
      <c r="J2761">
        <v>10</v>
      </c>
      <c r="K2761">
        <v>1</v>
      </c>
      <c r="L2761" t="s">
        <v>19310</v>
      </c>
      <c r="M2761" t="s">
        <v>19311</v>
      </c>
      <c r="N2761" t="s">
        <v>19312</v>
      </c>
      <c r="O2761" t="s">
        <v>70</v>
      </c>
      <c r="P2761" t="s">
        <v>448</v>
      </c>
      <c r="Q2761" t="s">
        <v>74</v>
      </c>
      <c r="R2761" t="s">
        <v>516</v>
      </c>
      <c r="S2761" t="s">
        <v>1303</v>
      </c>
      <c r="T2761" t="s">
        <v>99</v>
      </c>
      <c r="U2761" t="s">
        <v>268</v>
      </c>
      <c r="V2761" t="s">
        <v>19313</v>
      </c>
      <c r="W2761" t="s">
        <v>19314</v>
      </c>
      <c r="X2761" t="s">
        <v>495</v>
      </c>
      <c r="Y2761" t="s">
        <v>113</v>
      </c>
      <c r="Z2761" t="s">
        <v>19315</v>
      </c>
      <c r="AA2761" t="s">
        <v>19316</v>
      </c>
      <c r="AB2761" t="s">
        <v>654</v>
      </c>
      <c r="AC2761" t="s">
        <v>831</v>
      </c>
      <c r="AD2761" t="s">
        <v>291</v>
      </c>
      <c r="AE2761" t="s">
        <v>452</v>
      </c>
      <c r="AF2761" t="s">
        <v>455</v>
      </c>
      <c r="AG2761" t="s">
        <v>19317</v>
      </c>
      <c r="AH2761" t="s">
        <v>19318</v>
      </c>
      <c r="AI2761" t="s">
        <v>19319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 t="s">
        <v>419</v>
      </c>
      <c r="CI2761" t="s">
        <v>69</v>
      </c>
      <c r="CJ2761" t="s">
        <v>69</v>
      </c>
      <c r="CK2761" t="s">
        <v>69</v>
      </c>
    </row>
    <row r="2762" spans="1:89" x14ac:dyDescent="0.3">
      <c r="A2762">
        <v>1051965422</v>
      </c>
      <c r="B2762">
        <v>4.4742083333333344E+16</v>
      </c>
      <c r="C2762" t="s">
        <v>3357</v>
      </c>
      <c r="D2762" t="s">
        <v>474</v>
      </c>
      <c r="F2762" t="s">
        <v>1053</v>
      </c>
      <c r="H2762" t="s">
        <v>567</v>
      </c>
      <c r="I2762">
        <v>13</v>
      </c>
      <c r="J2762">
        <v>13</v>
      </c>
      <c r="K2762">
        <v>1</v>
      </c>
      <c r="L2762" t="s">
        <v>19320</v>
      </c>
      <c r="M2762" t="s">
        <v>19321</v>
      </c>
      <c r="N2762" t="s">
        <v>19322</v>
      </c>
      <c r="O2762" t="s">
        <v>70</v>
      </c>
      <c r="P2762" t="s">
        <v>448</v>
      </c>
      <c r="R2762" t="s">
        <v>84</v>
      </c>
      <c r="S2762" t="s">
        <v>84</v>
      </c>
      <c r="U2762" t="s">
        <v>449</v>
      </c>
      <c r="V2762" t="s">
        <v>19323</v>
      </c>
      <c r="W2762" t="s">
        <v>84</v>
      </c>
      <c r="X2762" t="s">
        <v>451</v>
      </c>
      <c r="Y2762" t="s">
        <v>84</v>
      </c>
      <c r="Z2762" t="s">
        <v>452</v>
      </c>
      <c r="AA2762" t="s">
        <v>19324</v>
      </c>
      <c r="AB2762" t="s">
        <v>208</v>
      </c>
      <c r="AC2762" t="s">
        <v>84</v>
      </c>
      <c r="AD2762" t="s">
        <v>88</v>
      </c>
      <c r="AE2762" t="s">
        <v>452</v>
      </c>
      <c r="AF2762" t="s">
        <v>455</v>
      </c>
      <c r="AG2762" t="s">
        <v>19325</v>
      </c>
      <c r="AH2762" t="s">
        <v>4190</v>
      </c>
      <c r="AI2762" t="s">
        <v>19326</v>
      </c>
      <c r="AJ2762">
        <v>0</v>
      </c>
      <c r="AK2762">
        <v>0</v>
      </c>
      <c r="AL2762">
        <v>0</v>
      </c>
      <c r="AM2762">
        <v>0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 t="s">
        <v>419</v>
      </c>
      <c r="CI2762" t="s">
        <v>69</v>
      </c>
      <c r="CJ2762" t="s">
        <v>69</v>
      </c>
      <c r="CK2762" t="s">
        <v>69</v>
      </c>
    </row>
    <row r="2763" spans="1:89" x14ac:dyDescent="0.3">
      <c r="A2763">
        <v>1050271724</v>
      </c>
      <c r="B2763">
        <v>4.4732083333333344E+16</v>
      </c>
      <c r="C2763" t="s">
        <v>712</v>
      </c>
      <c r="D2763" t="s">
        <v>713</v>
      </c>
      <c r="F2763" t="s">
        <v>19327</v>
      </c>
      <c r="H2763" t="s">
        <v>1611</v>
      </c>
      <c r="I2763">
        <v>13</v>
      </c>
      <c r="J2763">
        <v>13</v>
      </c>
      <c r="K2763">
        <v>1</v>
      </c>
      <c r="L2763" t="s">
        <v>19328</v>
      </c>
      <c r="M2763" t="s">
        <v>19329</v>
      </c>
      <c r="N2763" t="s">
        <v>19330</v>
      </c>
      <c r="O2763" t="s">
        <v>70</v>
      </c>
      <c r="P2763" t="s">
        <v>67</v>
      </c>
      <c r="R2763" t="s">
        <v>464</v>
      </c>
      <c r="S2763" t="s">
        <v>19331</v>
      </c>
      <c r="U2763" t="s">
        <v>449</v>
      </c>
      <c r="V2763" t="s">
        <v>19332</v>
      </c>
      <c r="W2763" t="s">
        <v>84</v>
      </c>
      <c r="X2763" t="s">
        <v>451</v>
      </c>
      <c r="Y2763" t="s">
        <v>84</v>
      </c>
      <c r="Z2763" t="s">
        <v>452</v>
      </c>
      <c r="AA2763" t="s">
        <v>452</v>
      </c>
      <c r="AB2763" t="s">
        <v>84</v>
      </c>
      <c r="AC2763" t="s">
        <v>84</v>
      </c>
      <c r="AD2763" t="s">
        <v>19333</v>
      </c>
      <c r="AE2763" t="s">
        <v>452</v>
      </c>
      <c r="AF2763" t="s">
        <v>455</v>
      </c>
      <c r="AG2763" t="s">
        <v>73</v>
      </c>
      <c r="AH2763" t="s">
        <v>19334</v>
      </c>
      <c r="AI2763" t="s">
        <v>19335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 t="s">
        <v>721</v>
      </c>
      <c r="CI2763" t="s">
        <v>69</v>
      </c>
      <c r="CJ2763" t="s">
        <v>69</v>
      </c>
      <c r="CK2763" t="s">
        <v>69</v>
      </c>
    </row>
    <row r="2764" spans="1:89" x14ac:dyDescent="0.3">
      <c r="A2764">
        <v>1051977192</v>
      </c>
      <c r="B2764">
        <v>4.4377083333333344E+16</v>
      </c>
      <c r="C2764" t="s">
        <v>19336</v>
      </c>
      <c r="D2764" t="s">
        <v>5032</v>
      </c>
      <c r="F2764" t="s">
        <v>704</v>
      </c>
      <c r="H2764" t="s">
        <v>602</v>
      </c>
      <c r="I2764">
        <v>51</v>
      </c>
      <c r="J2764">
        <v>51</v>
      </c>
      <c r="K2764">
        <v>5</v>
      </c>
      <c r="L2764" t="s">
        <v>19337</v>
      </c>
      <c r="M2764" t="s">
        <v>19338</v>
      </c>
      <c r="N2764" t="s">
        <v>19339</v>
      </c>
      <c r="O2764" t="s">
        <v>70</v>
      </c>
      <c r="P2764" t="s">
        <v>448</v>
      </c>
      <c r="R2764" t="s">
        <v>491</v>
      </c>
      <c r="S2764" t="s">
        <v>84</v>
      </c>
      <c r="T2764" t="s">
        <v>129</v>
      </c>
      <c r="U2764" t="s">
        <v>812</v>
      </c>
      <c r="V2764" t="s">
        <v>19340</v>
      </c>
      <c r="W2764" t="s">
        <v>9398</v>
      </c>
      <c r="X2764" t="s">
        <v>495</v>
      </c>
      <c r="Y2764" t="s">
        <v>235</v>
      </c>
      <c r="Z2764" t="s">
        <v>19341</v>
      </c>
      <c r="AA2764" t="s">
        <v>19342</v>
      </c>
      <c r="AB2764" t="s">
        <v>468</v>
      </c>
      <c r="AC2764" t="s">
        <v>817</v>
      </c>
      <c r="AD2764" t="s">
        <v>88</v>
      </c>
      <c r="AE2764" t="s">
        <v>452</v>
      </c>
      <c r="AF2764" t="s">
        <v>455</v>
      </c>
      <c r="AG2764" t="s">
        <v>19343</v>
      </c>
      <c r="AH2764" t="s">
        <v>19344</v>
      </c>
      <c r="AI2764" t="s">
        <v>19345</v>
      </c>
      <c r="AJ2764">
        <v>0</v>
      </c>
      <c r="AK2764">
        <v>0</v>
      </c>
      <c r="AL2764">
        <v>0</v>
      </c>
      <c r="AM2764">
        <v>1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 t="s">
        <v>5042</v>
      </c>
      <c r="CI2764" t="s">
        <v>69</v>
      </c>
      <c r="CJ2764" t="s">
        <v>69</v>
      </c>
      <c r="CK2764" t="s">
        <v>69</v>
      </c>
    </row>
    <row r="2765" spans="1:89" x14ac:dyDescent="0.3">
      <c r="A2765">
        <v>1048469918</v>
      </c>
      <c r="B2765">
        <v>4.4720083333333344E+16</v>
      </c>
      <c r="C2765" t="s">
        <v>2991</v>
      </c>
      <c r="E2765" t="s">
        <v>460</v>
      </c>
      <c r="F2765" t="s">
        <v>712</v>
      </c>
      <c r="G2765" t="s">
        <v>713</v>
      </c>
      <c r="H2765" t="s">
        <v>475</v>
      </c>
      <c r="I2765">
        <v>10</v>
      </c>
      <c r="J2765">
        <v>10</v>
      </c>
      <c r="K2765">
        <v>1</v>
      </c>
      <c r="L2765" t="s">
        <v>19346</v>
      </c>
      <c r="M2765" t="s">
        <v>19347</v>
      </c>
      <c r="N2765" t="s">
        <v>19348</v>
      </c>
      <c r="O2765" t="s">
        <v>70</v>
      </c>
      <c r="P2765" t="s">
        <v>448</v>
      </c>
      <c r="R2765" t="s">
        <v>464</v>
      </c>
      <c r="S2765" t="s">
        <v>1303</v>
      </c>
      <c r="T2765" t="s">
        <v>77</v>
      </c>
      <c r="U2765" t="s">
        <v>449</v>
      </c>
      <c r="V2765" t="s">
        <v>450</v>
      </c>
      <c r="W2765" t="s">
        <v>81</v>
      </c>
      <c r="X2765" t="s">
        <v>451</v>
      </c>
      <c r="Y2765" t="s">
        <v>141</v>
      </c>
      <c r="Z2765" t="s">
        <v>452</v>
      </c>
      <c r="AA2765" t="s">
        <v>19349</v>
      </c>
      <c r="AB2765" t="s">
        <v>523</v>
      </c>
      <c r="AC2765" t="s">
        <v>81</v>
      </c>
      <c r="AD2765" t="s">
        <v>87</v>
      </c>
      <c r="AE2765" t="s">
        <v>452</v>
      </c>
      <c r="AF2765" t="s">
        <v>455</v>
      </c>
      <c r="AG2765" t="s">
        <v>19350</v>
      </c>
      <c r="AH2765" t="s">
        <v>19351</v>
      </c>
      <c r="AI2765" t="s">
        <v>19352</v>
      </c>
      <c r="AJ2765">
        <v>1</v>
      </c>
      <c r="AK2765">
        <v>1</v>
      </c>
      <c r="AL2765">
        <v>0</v>
      </c>
      <c r="AM2765">
        <v>1</v>
      </c>
      <c r="AN2765">
        <v>1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 t="s">
        <v>69</v>
      </c>
      <c r="CI2765" t="s">
        <v>69</v>
      </c>
      <c r="CJ2765" t="s">
        <v>721</v>
      </c>
      <c r="CK2765" t="s">
        <v>69</v>
      </c>
    </row>
    <row r="2766" spans="1:89" x14ac:dyDescent="0.3">
      <c r="A2766">
        <v>1050711755</v>
      </c>
      <c r="B2766">
        <v>4.4735083333333344E+16</v>
      </c>
      <c r="C2766" t="s">
        <v>722</v>
      </c>
      <c r="D2766" t="s">
        <v>723</v>
      </c>
      <c r="I2766">
        <v>45</v>
      </c>
      <c r="J2766">
        <v>45</v>
      </c>
      <c r="K2766">
        <v>4</v>
      </c>
      <c r="L2766" t="s">
        <v>19353</v>
      </c>
      <c r="M2766" t="s">
        <v>19354</v>
      </c>
      <c r="N2766" t="s">
        <v>19355</v>
      </c>
      <c r="O2766" t="s">
        <v>70</v>
      </c>
      <c r="P2766" t="s">
        <v>448</v>
      </c>
      <c r="R2766" t="s">
        <v>84</v>
      </c>
      <c r="S2766" t="s">
        <v>84</v>
      </c>
      <c r="U2766" t="s">
        <v>449</v>
      </c>
      <c r="V2766" t="s">
        <v>19356</v>
      </c>
      <c r="W2766" t="s">
        <v>84</v>
      </c>
      <c r="X2766" t="s">
        <v>451</v>
      </c>
      <c r="Y2766" t="s">
        <v>84</v>
      </c>
      <c r="Z2766" t="s">
        <v>455</v>
      </c>
      <c r="AA2766" t="s">
        <v>452</v>
      </c>
      <c r="AB2766" t="s">
        <v>84</v>
      </c>
      <c r="AC2766" t="s">
        <v>84</v>
      </c>
      <c r="AD2766" t="s">
        <v>68</v>
      </c>
      <c r="AE2766" t="s">
        <v>452</v>
      </c>
      <c r="AF2766" t="s">
        <v>455</v>
      </c>
      <c r="AG2766" t="s">
        <v>84</v>
      </c>
      <c r="AH2766" t="s">
        <v>19357</v>
      </c>
      <c r="AI2766" t="s">
        <v>7756</v>
      </c>
      <c r="AJ2766">
        <v>0</v>
      </c>
      <c r="AK2766">
        <v>0</v>
      </c>
      <c r="AL2766">
        <v>0</v>
      </c>
      <c r="AM2766">
        <v>0</v>
      </c>
      <c r="AN2766">
        <v>1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 t="s">
        <v>730</v>
      </c>
      <c r="CI2766" t="s">
        <v>69</v>
      </c>
      <c r="CJ2766" t="s">
        <v>69</v>
      </c>
      <c r="CK2766" t="s">
        <v>69</v>
      </c>
    </row>
    <row r="2767" spans="1:89" x14ac:dyDescent="0.3">
      <c r="A2767">
        <v>1048280310</v>
      </c>
      <c r="B2767">
        <v>4.4719083333333344E+16</v>
      </c>
      <c r="F2767" t="s">
        <v>459</v>
      </c>
      <c r="H2767" t="s">
        <v>460</v>
      </c>
      <c r="I2767">
        <v>36</v>
      </c>
      <c r="J2767">
        <v>36</v>
      </c>
      <c r="K2767">
        <v>3</v>
      </c>
      <c r="L2767" t="s">
        <v>19358</v>
      </c>
      <c r="M2767" t="s">
        <v>19359</v>
      </c>
      <c r="N2767" t="s">
        <v>19360</v>
      </c>
      <c r="O2767" t="s">
        <v>70</v>
      </c>
      <c r="P2767" t="s">
        <v>448</v>
      </c>
      <c r="R2767" t="s">
        <v>464</v>
      </c>
      <c r="S2767" t="s">
        <v>872</v>
      </c>
      <c r="U2767" t="s">
        <v>449</v>
      </c>
      <c r="V2767" t="s">
        <v>450</v>
      </c>
      <c r="W2767" t="s">
        <v>84</v>
      </c>
      <c r="X2767" t="s">
        <v>451</v>
      </c>
      <c r="Y2767" t="s">
        <v>84</v>
      </c>
      <c r="Z2767" t="s">
        <v>452</v>
      </c>
      <c r="AA2767" t="s">
        <v>452</v>
      </c>
      <c r="AB2767" t="s">
        <v>84</v>
      </c>
      <c r="AC2767" t="s">
        <v>84</v>
      </c>
      <c r="AD2767" t="s">
        <v>88</v>
      </c>
      <c r="AE2767" t="s">
        <v>452</v>
      </c>
      <c r="AF2767" t="s">
        <v>455</v>
      </c>
      <c r="AG2767" t="s">
        <v>73</v>
      </c>
      <c r="AH2767" t="s">
        <v>19361</v>
      </c>
      <c r="AI2767" t="s">
        <v>19362</v>
      </c>
      <c r="AJ2767">
        <v>0</v>
      </c>
      <c r="AK2767">
        <v>0</v>
      </c>
      <c r="AL2767">
        <v>0</v>
      </c>
      <c r="AM2767">
        <v>0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 t="s">
        <v>69</v>
      </c>
      <c r="CI2767" t="s">
        <v>69</v>
      </c>
      <c r="CJ2767" t="s">
        <v>69</v>
      </c>
      <c r="CK2767" t="s">
        <v>69</v>
      </c>
    </row>
    <row r="2768" spans="1:89" x14ac:dyDescent="0.3">
      <c r="A2768">
        <v>1047755886</v>
      </c>
      <c r="B2768">
        <v>4.4716083333333344E+16</v>
      </c>
      <c r="C2768" t="s">
        <v>473</v>
      </c>
      <c r="D2768" t="s">
        <v>474</v>
      </c>
      <c r="E2768" t="s">
        <v>475</v>
      </c>
      <c r="F2768" t="s">
        <v>459</v>
      </c>
      <c r="H2768" t="s">
        <v>460</v>
      </c>
      <c r="I2768">
        <v>90</v>
      </c>
      <c r="J2768">
        <v>90</v>
      </c>
      <c r="K2768">
        <v>9</v>
      </c>
      <c r="L2768" t="s">
        <v>19363</v>
      </c>
      <c r="M2768" t="s">
        <v>19364</v>
      </c>
      <c r="N2768" t="s">
        <v>19365</v>
      </c>
      <c r="O2768" t="s">
        <v>70</v>
      </c>
      <c r="P2768" t="s">
        <v>448</v>
      </c>
      <c r="R2768" t="s">
        <v>84</v>
      </c>
      <c r="S2768" t="s">
        <v>84</v>
      </c>
      <c r="U2768" t="s">
        <v>449</v>
      </c>
      <c r="V2768" t="s">
        <v>450</v>
      </c>
      <c r="W2768" t="s">
        <v>84</v>
      </c>
      <c r="X2768" t="s">
        <v>451</v>
      </c>
      <c r="Y2768" t="s">
        <v>84</v>
      </c>
      <c r="Z2768" t="s">
        <v>452</v>
      </c>
      <c r="AA2768" t="s">
        <v>19366</v>
      </c>
      <c r="AB2768" t="s">
        <v>84</v>
      </c>
      <c r="AC2768" t="s">
        <v>84</v>
      </c>
      <c r="AD2768" t="s">
        <v>68</v>
      </c>
      <c r="AE2768" t="s">
        <v>452</v>
      </c>
      <c r="AF2768" t="s">
        <v>455</v>
      </c>
      <c r="AG2768" t="s">
        <v>84</v>
      </c>
      <c r="AH2768" t="s">
        <v>19367</v>
      </c>
      <c r="AI2768" t="s">
        <v>1105</v>
      </c>
      <c r="AJ2768">
        <v>0</v>
      </c>
      <c r="AK2768">
        <v>0</v>
      </c>
      <c r="AL2768">
        <v>0</v>
      </c>
      <c r="AM2768">
        <v>0</v>
      </c>
      <c r="AN2768">
        <v>1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 t="s">
        <v>419</v>
      </c>
      <c r="CI2768" t="s">
        <v>69</v>
      </c>
      <c r="CJ2768" t="s">
        <v>69</v>
      </c>
      <c r="CK2768" t="s">
        <v>69</v>
      </c>
    </row>
    <row r="2769" spans="1:89" x14ac:dyDescent="0.3">
      <c r="A2769">
        <v>1050757277</v>
      </c>
      <c r="B2769">
        <v>4.4735083333333344E+16</v>
      </c>
      <c r="C2769" t="s">
        <v>1053</v>
      </c>
      <c r="E2769" t="s">
        <v>567</v>
      </c>
      <c r="F2769" t="s">
        <v>9960</v>
      </c>
      <c r="G2769" t="s">
        <v>1814</v>
      </c>
      <c r="I2769">
        <v>173</v>
      </c>
      <c r="J2769">
        <v>173</v>
      </c>
      <c r="K2769">
        <v>17</v>
      </c>
      <c r="L2769" t="s">
        <v>19368</v>
      </c>
      <c r="M2769" t="s">
        <v>19369</v>
      </c>
      <c r="N2769" t="s">
        <v>19370</v>
      </c>
      <c r="O2769" t="s">
        <v>70</v>
      </c>
      <c r="P2769" t="s">
        <v>67</v>
      </c>
      <c r="Q2769" t="s">
        <v>74</v>
      </c>
      <c r="R2769" t="s">
        <v>464</v>
      </c>
      <c r="S2769" t="s">
        <v>19371</v>
      </c>
      <c r="U2769" t="s">
        <v>449</v>
      </c>
      <c r="V2769" t="s">
        <v>19372</v>
      </c>
      <c r="W2769" t="s">
        <v>84</v>
      </c>
      <c r="X2769" t="s">
        <v>451</v>
      </c>
      <c r="Y2769" t="s">
        <v>84</v>
      </c>
      <c r="Z2769" t="s">
        <v>452</v>
      </c>
      <c r="AA2769" t="s">
        <v>452</v>
      </c>
      <c r="AB2769" t="s">
        <v>84</v>
      </c>
      <c r="AC2769" t="s">
        <v>84</v>
      </c>
      <c r="AD2769" t="s">
        <v>101</v>
      </c>
      <c r="AE2769" t="s">
        <v>72</v>
      </c>
      <c r="AF2769" t="s">
        <v>455</v>
      </c>
      <c r="AG2769" t="s">
        <v>73</v>
      </c>
      <c r="AH2769" t="s">
        <v>19373</v>
      </c>
      <c r="AI2769" t="s">
        <v>711</v>
      </c>
      <c r="AJ2769">
        <v>0</v>
      </c>
      <c r="AK2769">
        <v>0</v>
      </c>
      <c r="AL2769">
        <v>0</v>
      </c>
      <c r="AM2769">
        <v>0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 t="s">
        <v>69</v>
      </c>
      <c r="CI2769" t="s">
        <v>69</v>
      </c>
      <c r="CJ2769" t="s">
        <v>1821</v>
      </c>
      <c r="CK2769" t="s">
        <v>69</v>
      </c>
    </row>
    <row r="2770" spans="1:89" x14ac:dyDescent="0.3">
      <c r="A2770">
        <v>1049789206</v>
      </c>
      <c r="B2770">
        <v>4.4728083333333344E+16</v>
      </c>
      <c r="C2770" t="s">
        <v>2246</v>
      </c>
      <c r="D2770" t="s">
        <v>2247</v>
      </c>
      <c r="E2770" t="s">
        <v>475</v>
      </c>
      <c r="F2770" t="s">
        <v>3442</v>
      </c>
      <c r="H2770" t="s">
        <v>580</v>
      </c>
      <c r="I2770">
        <v>84</v>
      </c>
      <c r="J2770">
        <v>84</v>
      </c>
      <c r="K2770">
        <v>8</v>
      </c>
      <c r="L2770" t="s">
        <v>19374</v>
      </c>
      <c r="M2770" t="s">
        <v>19375</v>
      </c>
      <c r="N2770" t="s">
        <v>19376</v>
      </c>
      <c r="O2770" t="s">
        <v>70</v>
      </c>
      <c r="P2770" t="s">
        <v>448</v>
      </c>
      <c r="R2770" t="s">
        <v>84</v>
      </c>
      <c r="S2770" t="s">
        <v>84</v>
      </c>
      <c r="U2770" t="s">
        <v>449</v>
      </c>
      <c r="V2770" t="s">
        <v>19377</v>
      </c>
      <c r="W2770" t="s">
        <v>84</v>
      </c>
      <c r="X2770" t="s">
        <v>451</v>
      </c>
      <c r="Y2770" t="s">
        <v>84</v>
      </c>
      <c r="Z2770" t="s">
        <v>452</v>
      </c>
      <c r="AA2770" t="s">
        <v>19378</v>
      </c>
      <c r="AB2770" t="s">
        <v>662</v>
      </c>
      <c r="AC2770" t="s">
        <v>84</v>
      </c>
      <c r="AD2770" t="s">
        <v>88</v>
      </c>
      <c r="AE2770" t="s">
        <v>452</v>
      </c>
      <c r="AF2770" t="s">
        <v>455</v>
      </c>
      <c r="AG2770" t="s">
        <v>84</v>
      </c>
      <c r="AH2770" t="s">
        <v>19379</v>
      </c>
      <c r="AI2770" t="s">
        <v>7210</v>
      </c>
      <c r="AJ2770">
        <v>0</v>
      </c>
      <c r="AK2770">
        <v>0</v>
      </c>
      <c r="AL2770">
        <v>0</v>
      </c>
      <c r="AM2770">
        <v>0</v>
      </c>
      <c r="AN2770">
        <v>1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 t="s">
        <v>2255</v>
      </c>
      <c r="CI2770" t="s">
        <v>69</v>
      </c>
      <c r="CJ2770" t="s">
        <v>69</v>
      </c>
      <c r="CK2770" t="s">
        <v>69</v>
      </c>
    </row>
    <row r="2771" spans="1:89" x14ac:dyDescent="0.3">
      <c r="A2771">
        <v>1049981366</v>
      </c>
      <c r="B2771">
        <v>4.4730083333333344E+16</v>
      </c>
      <c r="C2771" t="s">
        <v>1922</v>
      </c>
      <c r="E2771" t="s">
        <v>460</v>
      </c>
      <c r="I2771">
        <v>20</v>
      </c>
      <c r="J2771">
        <v>20</v>
      </c>
      <c r="K2771">
        <v>2</v>
      </c>
      <c r="L2771" t="s">
        <v>19380</v>
      </c>
      <c r="M2771" t="s">
        <v>19381</v>
      </c>
      <c r="N2771" t="s">
        <v>19382</v>
      </c>
      <c r="O2771" t="s">
        <v>70</v>
      </c>
      <c r="P2771" t="s">
        <v>448</v>
      </c>
      <c r="Q2771" t="s">
        <v>74</v>
      </c>
      <c r="R2771" t="s">
        <v>516</v>
      </c>
      <c r="S2771" t="s">
        <v>19383</v>
      </c>
      <c r="T2771" t="s">
        <v>109</v>
      </c>
      <c r="U2771" t="s">
        <v>19384</v>
      </c>
      <c r="V2771" t="s">
        <v>19385</v>
      </c>
      <c r="W2771" t="s">
        <v>19386</v>
      </c>
      <c r="X2771" t="s">
        <v>495</v>
      </c>
      <c r="Y2771" t="s">
        <v>19387</v>
      </c>
      <c r="Z2771" t="s">
        <v>19388</v>
      </c>
      <c r="AA2771" t="s">
        <v>19389</v>
      </c>
      <c r="AB2771" t="s">
        <v>208</v>
      </c>
      <c r="AC2771" t="s">
        <v>265</v>
      </c>
      <c r="AD2771" t="s">
        <v>190</v>
      </c>
      <c r="AE2771" t="s">
        <v>452</v>
      </c>
      <c r="AF2771" t="s">
        <v>455</v>
      </c>
      <c r="AG2771" t="s">
        <v>73</v>
      </c>
      <c r="AH2771" t="s">
        <v>19390</v>
      </c>
      <c r="AI2771" t="s">
        <v>19391</v>
      </c>
      <c r="AJ2771">
        <v>1</v>
      </c>
      <c r="AK2771">
        <v>1</v>
      </c>
      <c r="AL2771">
        <v>0</v>
      </c>
      <c r="AM2771">
        <v>1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1</v>
      </c>
      <c r="AZ2771">
        <v>1</v>
      </c>
      <c r="BA2771">
        <v>1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</v>
      </c>
      <c r="BP2771">
        <v>0</v>
      </c>
      <c r="BQ2771">
        <v>0</v>
      </c>
      <c r="BR2771">
        <v>0</v>
      </c>
      <c r="BS2771">
        <v>0</v>
      </c>
      <c r="BT2771">
        <v>1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 t="s">
        <v>69</v>
      </c>
      <c r="CI2771" t="s">
        <v>69</v>
      </c>
      <c r="CJ2771" t="s">
        <v>69</v>
      </c>
      <c r="CK2771" t="s">
        <v>69</v>
      </c>
    </row>
    <row r="2772" spans="1:89" x14ac:dyDescent="0.3">
      <c r="A2772">
        <v>1049981372</v>
      </c>
      <c r="B2772">
        <v>4.4730083333333344E+16</v>
      </c>
      <c r="C2772" t="s">
        <v>459</v>
      </c>
      <c r="E2772" t="s">
        <v>460</v>
      </c>
      <c r="I2772">
        <v>40</v>
      </c>
      <c r="J2772">
        <v>40</v>
      </c>
      <c r="K2772">
        <v>4</v>
      </c>
      <c r="L2772" t="s">
        <v>19392</v>
      </c>
      <c r="M2772" t="s">
        <v>19393</v>
      </c>
      <c r="N2772" t="s">
        <v>19394</v>
      </c>
      <c r="O2772" t="s">
        <v>70</v>
      </c>
      <c r="P2772" t="s">
        <v>448</v>
      </c>
      <c r="Q2772" t="s">
        <v>76</v>
      </c>
      <c r="R2772" t="s">
        <v>464</v>
      </c>
      <c r="S2772" t="s">
        <v>19395</v>
      </c>
      <c r="U2772" t="s">
        <v>449</v>
      </c>
      <c r="V2772" t="s">
        <v>19396</v>
      </c>
      <c r="W2772" t="s">
        <v>84</v>
      </c>
      <c r="X2772" t="s">
        <v>451</v>
      </c>
      <c r="Y2772" t="s">
        <v>78</v>
      </c>
      <c r="Z2772" t="s">
        <v>452</v>
      </c>
      <c r="AA2772" t="s">
        <v>452</v>
      </c>
      <c r="AB2772" t="s">
        <v>208</v>
      </c>
      <c r="AC2772" t="s">
        <v>265</v>
      </c>
      <c r="AD2772" t="s">
        <v>71</v>
      </c>
      <c r="AE2772" t="s">
        <v>72</v>
      </c>
      <c r="AF2772" t="s">
        <v>455</v>
      </c>
      <c r="AG2772" t="s">
        <v>73</v>
      </c>
      <c r="AH2772" t="s">
        <v>19397</v>
      </c>
      <c r="AI2772" t="s">
        <v>19398</v>
      </c>
      <c r="AJ2772">
        <v>0</v>
      </c>
      <c r="AK2772">
        <v>0</v>
      </c>
      <c r="AL2772">
        <v>1</v>
      </c>
      <c r="AM2772">
        <v>0</v>
      </c>
      <c r="AN2772">
        <v>1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 t="s">
        <v>69</v>
      </c>
      <c r="CI2772" t="s">
        <v>69</v>
      </c>
      <c r="CJ2772" t="s">
        <v>69</v>
      </c>
      <c r="CK2772" t="s">
        <v>69</v>
      </c>
    </row>
    <row r="2773" spans="1:89" x14ac:dyDescent="0.3">
      <c r="A2773">
        <v>1049983135</v>
      </c>
      <c r="B2773">
        <v>4.4730083333333344E+16</v>
      </c>
      <c r="C2773" t="s">
        <v>678</v>
      </c>
      <c r="D2773" t="s">
        <v>474</v>
      </c>
      <c r="F2773" t="s">
        <v>7333</v>
      </c>
      <c r="H2773" t="s">
        <v>1178</v>
      </c>
      <c r="I2773">
        <v>10</v>
      </c>
      <c r="J2773">
        <v>10</v>
      </c>
      <c r="K2773">
        <v>1</v>
      </c>
      <c r="L2773" t="s">
        <v>19399</v>
      </c>
      <c r="M2773" t="s">
        <v>19400</v>
      </c>
      <c r="N2773" t="s">
        <v>19401</v>
      </c>
      <c r="O2773" t="s">
        <v>70</v>
      </c>
      <c r="P2773" t="s">
        <v>448</v>
      </c>
      <c r="Q2773" t="s">
        <v>74</v>
      </c>
      <c r="R2773" t="s">
        <v>464</v>
      </c>
      <c r="S2773" t="s">
        <v>19402</v>
      </c>
      <c r="U2773" t="s">
        <v>449</v>
      </c>
      <c r="V2773" t="s">
        <v>19403</v>
      </c>
      <c r="W2773" t="s">
        <v>84</v>
      </c>
      <c r="X2773" t="s">
        <v>451</v>
      </c>
      <c r="Y2773" t="s">
        <v>78</v>
      </c>
      <c r="Z2773" t="s">
        <v>452</v>
      </c>
      <c r="AA2773" t="s">
        <v>452</v>
      </c>
      <c r="AB2773" t="s">
        <v>208</v>
      </c>
      <c r="AC2773" t="s">
        <v>265</v>
      </c>
      <c r="AD2773" t="s">
        <v>191</v>
      </c>
      <c r="AE2773" t="s">
        <v>72</v>
      </c>
      <c r="AF2773" t="s">
        <v>455</v>
      </c>
      <c r="AG2773" t="s">
        <v>73</v>
      </c>
      <c r="AH2773" t="s">
        <v>19404</v>
      </c>
      <c r="AI2773" t="s">
        <v>867</v>
      </c>
      <c r="AJ2773">
        <v>0</v>
      </c>
      <c r="AK2773">
        <v>0</v>
      </c>
      <c r="AL2773">
        <v>1</v>
      </c>
      <c r="AM2773">
        <v>0</v>
      </c>
      <c r="AN2773">
        <v>1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 t="s">
        <v>419</v>
      </c>
      <c r="CI2773" t="s">
        <v>69</v>
      </c>
      <c r="CJ2773" t="s">
        <v>69</v>
      </c>
      <c r="CK2773" t="s">
        <v>69</v>
      </c>
    </row>
    <row r="2774" spans="1:89" x14ac:dyDescent="0.3">
      <c r="A2774">
        <v>1049650268</v>
      </c>
      <c r="B2774">
        <v>4.4728083333333344E+16</v>
      </c>
      <c r="C2774" t="s">
        <v>6299</v>
      </c>
      <c r="D2774" t="s">
        <v>487</v>
      </c>
      <c r="E2774" t="s">
        <v>475</v>
      </c>
      <c r="I2774">
        <v>20</v>
      </c>
      <c r="J2774">
        <v>20</v>
      </c>
      <c r="K2774">
        <v>2</v>
      </c>
      <c r="L2774" t="s">
        <v>19405</v>
      </c>
      <c r="M2774" t="s">
        <v>326</v>
      </c>
      <c r="N2774" t="s">
        <v>19406</v>
      </c>
      <c r="O2774" t="s">
        <v>70</v>
      </c>
      <c r="P2774" t="s">
        <v>67</v>
      </c>
      <c r="R2774" t="s">
        <v>464</v>
      </c>
      <c r="S2774" t="s">
        <v>872</v>
      </c>
      <c r="T2774" t="s">
        <v>77</v>
      </c>
      <c r="U2774" t="s">
        <v>449</v>
      </c>
      <c r="V2774" t="s">
        <v>18597</v>
      </c>
      <c r="W2774" t="s">
        <v>81</v>
      </c>
      <c r="X2774" t="s">
        <v>451</v>
      </c>
      <c r="Y2774" t="s">
        <v>81</v>
      </c>
      <c r="Z2774" t="s">
        <v>452</v>
      </c>
      <c r="AA2774" t="s">
        <v>452</v>
      </c>
      <c r="AB2774" t="s">
        <v>81</v>
      </c>
      <c r="AC2774" t="s">
        <v>81</v>
      </c>
      <c r="AD2774" t="s">
        <v>68</v>
      </c>
      <c r="AE2774" t="s">
        <v>452</v>
      </c>
      <c r="AF2774" t="s">
        <v>455</v>
      </c>
      <c r="AG2774" t="s">
        <v>73</v>
      </c>
      <c r="AH2774" t="s">
        <v>19407</v>
      </c>
      <c r="AI2774" t="s">
        <v>2380</v>
      </c>
      <c r="AJ2774">
        <v>0</v>
      </c>
      <c r="AK2774">
        <v>0</v>
      </c>
      <c r="AL2774">
        <v>0</v>
      </c>
      <c r="AM2774">
        <v>0</v>
      </c>
      <c r="AN2774">
        <v>1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 t="s">
        <v>402</v>
      </c>
      <c r="CI2774" t="s">
        <v>69</v>
      </c>
      <c r="CJ2774" t="s">
        <v>69</v>
      </c>
      <c r="CK2774" t="s">
        <v>69</v>
      </c>
    </row>
    <row r="2775" spans="1:89" x14ac:dyDescent="0.3">
      <c r="A2775">
        <v>1049246699</v>
      </c>
      <c r="B2775">
        <v>4.4361083333333344E+16</v>
      </c>
      <c r="C2775" t="s">
        <v>678</v>
      </c>
      <c r="D2775" t="s">
        <v>474</v>
      </c>
      <c r="E2775" t="s">
        <v>772</v>
      </c>
      <c r="F2775" t="s">
        <v>2435</v>
      </c>
      <c r="G2775" t="s">
        <v>474</v>
      </c>
      <c r="I2775">
        <v>13</v>
      </c>
      <c r="J2775">
        <v>13</v>
      </c>
      <c r="K2775">
        <v>1</v>
      </c>
      <c r="L2775" t="s">
        <v>19408</v>
      </c>
      <c r="M2775" t="s">
        <v>19409</v>
      </c>
      <c r="N2775" t="s">
        <v>19410</v>
      </c>
      <c r="O2775" t="s">
        <v>70</v>
      </c>
      <c r="P2775" t="s">
        <v>448</v>
      </c>
      <c r="R2775" t="s">
        <v>84</v>
      </c>
      <c r="S2775" t="s">
        <v>84</v>
      </c>
      <c r="U2775" t="s">
        <v>449</v>
      </c>
      <c r="V2775" t="s">
        <v>450</v>
      </c>
      <c r="W2775" t="s">
        <v>84</v>
      </c>
      <c r="X2775" t="s">
        <v>451</v>
      </c>
      <c r="Y2775" t="s">
        <v>84</v>
      </c>
      <c r="Z2775" t="s">
        <v>452</v>
      </c>
      <c r="AA2775" t="s">
        <v>19411</v>
      </c>
      <c r="AB2775" t="s">
        <v>84</v>
      </c>
      <c r="AC2775" t="s">
        <v>84</v>
      </c>
      <c r="AD2775" t="s">
        <v>88</v>
      </c>
      <c r="AE2775" t="s">
        <v>452</v>
      </c>
      <c r="AF2775" t="s">
        <v>455</v>
      </c>
      <c r="AG2775" t="s">
        <v>19412</v>
      </c>
      <c r="AH2775" t="s">
        <v>19413</v>
      </c>
      <c r="AI2775" t="s">
        <v>19414</v>
      </c>
      <c r="AJ2775">
        <v>0</v>
      </c>
      <c r="AK2775">
        <v>0</v>
      </c>
      <c r="AL2775">
        <v>0</v>
      </c>
      <c r="AM2775">
        <v>0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 t="s">
        <v>419</v>
      </c>
      <c r="CI2775" t="s">
        <v>69</v>
      </c>
      <c r="CJ2775" t="s">
        <v>419</v>
      </c>
      <c r="CK2775" t="s">
        <v>69</v>
      </c>
    </row>
    <row r="2776" spans="1:89" x14ac:dyDescent="0.3">
      <c r="A2776">
        <v>1049248293</v>
      </c>
      <c r="B2776">
        <v>4.4726083333333344E+16</v>
      </c>
      <c r="C2776" t="s">
        <v>473</v>
      </c>
      <c r="D2776" t="s">
        <v>474</v>
      </c>
      <c r="E2776" t="s">
        <v>475</v>
      </c>
      <c r="I2776">
        <v>45</v>
      </c>
      <c r="J2776">
        <v>45</v>
      </c>
      <c r="K2776">
        <v>4</v>
      </c>
      <c r="L2776" t="s">
        <v>19415</v>
      </c>
      <c r="M2776" t="s">
        <v>19416</v>
      </c>
      <c r="N2776" t="s">
        <v>19417</v>
      </c>
      <c r="O2776" t="s">
        <v>70</v>
      </c>
      <c r="P2776" t="s">
        <v>448</v>
      </c>
      <c r="Q2776" t="s">
        <v>76</v>
      </c>
      <c r="R2776" t="s">
        <v>491</v>
      </c>
      <c r="S2776" t="s">
        <v>84</v>
      </c>
      <c r="T2776" t="s">
        <v>119</v>
      </c>
      <c r="U2776" t="s">
        <v>303</v>
      </c>
      <c r="V2776" t="s">
        <v>19418</v>
      </c>
      <c r="W2776" t="s">
        <v>19419</v>
      </c>
      <c r="X2776" t="s">
        <v>495</v>
      </c>
      <c r="Y2776" t="s">
        <v>163</v>
      </c>
      <c r="Z2776" t="s">
        <v>19420</v>
      </c>
      <c r="AA2776" t="s">
        <v>19421</v>
      </c>
      <c r="AB2776" t="s">
        <v>662</v>
      </c>
      <c r="AC2776" t="s">
        <v>469</v>
      </c>
      <c r="AD2776" t="s">
        <v>88</v>
      </c>
      <c r="AE2776" t="s">
        <v>452</v>
      </c>
      <c r="AF2776" t="s">
        <v>455</v>
      </c>
      <c r="AG2776" t="s">
        <v>19422</v>
      </c>
      <c r="AH2776" t="s">
        <v>19423</v>
      </c>
      <c r="AI2776" t="s">
        <v>19424</v>
      </c>
      <c r="AJ2776">
        <v>1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 t="s">
        <v>419</v>
      </c>
      <c r="CI2776" t="s">
        <v>69</v>
      </c>
      <c r="CJ2776" t="s">
        <v>69</v>
      </c>
      <c r="CK2776" t="s">
        <v>69</v>
      </c>
    </row>
    <row r="2777" spans="1:89" x14ac:dyDescent="0.3">
      <c r="A2777">
        <v>1050653336</v>
      </c>
      <c r="B2777">
        <v>4.4734083333333344E+16</v>
      </c>
      <c r="C2777" t="s">
        <v>3640</v>
      </c>
      <c r="D2777" t="s">
        <v>1453</v>
      </c>
      <c r="I2777">
        <v>51</v>
      </c>
      <c r="J2777">
        <v>51</v>
      </c>
      <c r="K2777">
        <v>5</v>
      </c>
      <c r="L2777" t="s">
        <v>19425</v>
      </c>
      <c r="M2777" t="s">
        <v>19426</v>
      </c>
      <c r="N2777" t="s">
        <v>19427</v>
      </c>
      <c r="O2777" t="s">
        <v>70</v>
      </c>
      <c r="P2777" t="s">
        <v>448</v>
      </c>
      <c r="Q2777" t="s">
        <v>74</v>
      </c>
      <c r="R2777" t="s">
        <v>464</v>
      </c>
      <c r="S2777" t="s">
        <v>19428</v>
      </c>
      <c r="T2777" t="s">
        <v>77</v>
      </c>
      <c r="U2777" t="s">
        <v>449</v>
      </c>
      <c r="V2777" t="s">
        <v>19429</v>
      </c>
      <c r="W2777" t="s">
        <v>81</v>
      </c>
      <c r="X2777" t="s">
        <v>451</v>
      </c>
      <c r="Y2777" t="s">
        <v>316</v>
      </c>
      <c r="Z2777" t="s">
        <v>452</v>
      </c>
      <c r="AA2777" t="s">
        <v>19430</v>
      </c>
      <c r="AB2777" t="s">
        <v>208</v>
      </c>
      <c r="AC2777" t="s">
        <v>265</v>
      </c>
      <c r="AD2777" t="s">
        <v>154</v>
      </c>
      <c r="AE2777" t="s">
        <v>452</v>
      </c>
      <c r="AF2777" t="s">
        <v>455</v>
      </c>
      <c r="AG2777" t="s">
        <v>19431</v>
      </c>
      <c r="AH2777" t="s">
        <v>19432</v>
      </c>
      <c r="AI2777" t="s">
        <v>1464</v>
      </c>
      <c r="AJ2777">
        <v>0</v>
      </c>
      <c r="AK2777">
        <v>1</v>
      </c>
      <c r="AL2777">
        <v>1</v>
      </c>
      <c r="AM2777">
        <v>0</v>
      </c>
      <c r="AN2777">
        <v>1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 t="s">
        <v>1465</v>
      </c>
      <c r="CI2777" t="s">
        <v>69</v>
      </c>
      <c r="CJ2777" t="s">
        <v>69</v>
      </c>
      <c r="CK2777" t="s">
        <v>69</v>
      </c>
    </row>
    <row r="2778" spans="1:89" x14ac:dyDescent="0.3">
      <c r="A2778">
        <v>1049834830</v>
      </c>
      <c r="B2778">
        <v>4.4729083333333344E+16</v>
      </c>
      <c r="C2778" t="s">
        <v>3133</v>
      </c>
      <c r="E2778" t="s">
        <v>3134</v>
      </c>
      <c r="I2778">
        <v>111</v>
      </c>
      <c r="J2778">
        <v>111</v>
      </c>
      <c r="K2778">
        <v>11</v>
      </c>
      <c r="L2778" t="s">
        <v>19433</v>
      </c>
      <c r="M2778" t="s">
        <v>19434</v>
      </c>
      <c r="N2778" t="s">
        <v>19435</v>
      </c>
      <c r="O2778" t="s">
        <v>70</v>
      </c>
      <c r="P2778" t="s">
        <v>448</v>
      </c>
      <c r="Q2778" t="s">
        <v>74</v>
      </c>
      <c r="R2778" t="s">
        <v>464</v>
      </c>
      <c r="S2778" t="s">
        <v>19013</v>
      </c>
      <c r="U2778" t="s">
        <v>449</v>
      </c>
      <c r="V2778" t="s">
        <v>19436</v>
      </c>
      <c r="W2778" t="s">
        <v>84</v>
      </c>
      <c r="X2778" t="s">
        <v>451</v>
      </c>
      <c r="Y2778" t="s">
        <v>78</v>
      </c>
      <c r="Z2778" t="s">
        <v>452</v>
      </c>
      <c r="AA2778" t="s">
        <v>452</v>
      </c>
      <c r="AB2778" t="s">
        <v>208</v>
      </c>
      <c r="AC2778" t="s">
        <v>265</v>
      </c>
      <c r="AD2778" t="s">
        <v>200</v>
      </c>
      <c r="AE2778" t="s">
        <v>72</v>
      </c>
      <c r="AF2778" t="s">
        <v>455</v>
      </c>
      <c r="AG2778" t="s">
        <v>73</v>
      </c>
      <c r="AH2778" t="s">
        <v>19437</v>
      </c>
      <c r="AI2778" t="s">
        <v>867</v>
      </c>
      <c r="AJ2778">
        <v>0</v>
      </c>
      <c r="AK2778">
        <v>0</v>
      </c>
      <c r="AL2778">
        <v>1</v>
      </c>
      <c r="AM2778">
        <v>0</v>
      </c>
      <c r="AN2778">
        <v>1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 t="s">
        <v>69</v>
      </c>
      <c r="CI2778" t="s">
        <v>69</v>
      </c>
      <c r="CJ2778" t="s">
        <v>69</v>
      </c>
      <c r="CK2778" t="s">
        <v>69</v>
      </c>
    </row>
    <row r="2779" spans="1:89" x14ac:dyDescent="0.3">
      <c r="A2779">
        <v>1048442767</v>
      </c>
      <c r="B2779">
        <v>4.4720083333333344E+16</v>
      </c>
      <c r="F2779" t="s">
        <v>19438</v>
      </c>
      <c r="H2779" t="s">
        <v>475</v>
      </c>
      <c r="I2779">
        <v>311</v>
      </c>
      <c r="J2779">
        <v>31</v>
      </c>
      <c r="K2779">
        <v>3</v>
      </c>
      <c r="L2779" t="s">
        <v>19439</v>
      </c>
      <c r="M2779" t="s">
        <v>19440</v>
      </c>
      <c r="N2779" t="s">
        <v>19441</v>
      </c>
      <c r="O2779" t="s">
        <v>70</v>
      </c>
      <c r="P2779" t="s">
        <v>448</v>
      </c>
      <c r="R2779" t="s">
        <v>464</v>
      </c>
      <c r="S2779" t="s">
        <v>7500</v>
      </c>
      <c r="U2779" t="s">
        <v>449</v>
      </c>
      <c r="V2779" t="s">
        <v>450</v>
      </c>
      <c r="W2779" t="s">
        <v>84</v>
      </c>
      <c r="X2779" t="s">
        <v>451</v>
      </c>
      <c r="Y2779" t="s">
        <v>84</v>
      </c>
      <c r="Z2779" t="s">
        <v>452</v>
      </c>
      <c r="AA2779" t="s">
        <v>19442</v>
      </c>
      <c r="AB2779" t="s">
        <v>523</v>
      </c>
      <c r="AC2779" t="s">
        <v>84</v>
      </c>
      <c r="AD2779" t="s">
        <v>111</v>
      </c>
      <c r="AE2779" t="s">
        <v>452</v>
      </c>
      <c r="AF2779" t="s">
        <v>455</v>
      </c>
      <c r="AG2779" t="s">
        <v>19443</v>
      </c>
      <c r="AH2779" t="s">
        <v>19444</v>
      </c>
      <c r="AI2779" t="s">
        <v>13459</v>
      </c>
      <c r="AJ2779">
        <v>0</v>
      </c>
      <c r="AK2779">
        <v>0</v>
      </c>
      <c r="AL2779">
        <v>0</v>
      </c>
      <c r="AM2779">
        <v>0</v>
      </c>
      <c r="AN2779">
        <v>1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 t="s">
        <v>69</v>
      </c>
      <c r="CI2779" t="s">
        <v>69</v>
      </c>
      <c r="CJ2779" t="s">
        <v>69</v>
      </c>
      <c r="CK2779" t="s">
        <v>69</v>
      </c>
    </row>
    <row r="2780" spans="1:89" x14ac:dyDescent="0.3">
      <c r="A2780">
        <v>1051156997</v>
      </c>
      <c r="B2780">
        <v>4.4737083333333344E+16</v>
      </c>
      <c r="C2780" t="s">
        <v>512</v>
      </c>
      <c r="D2780" t="s">
        <v>487</v>
      </c>
      <c r="I2780">
        <v>45</v>
      </c>
      <c r="J2780">
        <v>45</v>
      </c>
      <c r="K2780">
        <v>4</v>
      </c>
      <c r="L2780" t="s">
        <v>19445</v>
      </c>
      <c r="M2780" t="s">
        <v>19446</v>
      </c>
      <c r="N2780" t="s">
        <v>19447</v>
      </c>
      <c r="O2780" t="s">
        <v>70</v>
      </c>
      <c r="P2780" t="s">
        <v>448</v>
      </c>
      <c r="R2780" t="s">
        <v>84</v>
      </c>
      <c r="S2780" t="s">
        <v>84</v>
      </c>
      <c r="U2780" t="s">
        <v>449</v>
      </c>
      <c r="V2780" t="s">
        <v>450</v>
      </c>
      <c r="W2780" t="s">
        <v>84</v>
      </c>
      <c r="X2780" t="s">
        <v>451</v>
      </c>
      <c r="Y2780" t="s">
        <v>84</v>
      </c>
      <c r="Z2780" t="s">
        <v>452</v>
      </c>
      <c r="AA2780" t="s">
        <v>19448</v>
      </c>
      <c r="AB2780" t="s">
        <v>662</v>
      </c>
      <c r="AC2780" t="s">
        <v>84</v>
      </c>
      <c r="AD2780" t="s">
        <v>88</v>
      </c>
      <c r="AE2780" t="s">
        <v>452</v>
      </c>
      <c r="AF2780" t="s">
        <v>455</v>
      </c>
      <c r="AG2780" t="s">
        <v>84</v>
      </c>
      <c r="AH2780" t="s">
        <v>7182</v>
      </c>
      <c r="AI2780" t="s">
        <v>5576</v>
      </c>
      <c r="AJ2780">
        <v>0</v>
      </c>
      <c r="AK2780">
        <v>0</v>
      </c>
      <c r="AL2780">
        <v>0</v>
      </c>
      <c r="AM2780">
        <v>0</v>
      </c>
      <c r="AN2780">
        <v>1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 t="s">
        <v>402</v>
      </c>
      <c r="CI2780" t="s">
        <v>69</v>
      </c>
      <c r="CJ2780" t="s">
        <v>69</v>
      </c>
      <c r="CK2780" t="s">
        <v>69</v>
      </c>
    </row>
    <row r="2781" spans="1:89" x14ac:dyDescent="0.3">
      <c r="A2781">
        <v>1050917569</v>
      </c>
      <c r="B2781">
        <v>4.4736083333333344E+16</v>
      </c>
      <c r="C2781" t="s">
        <v>1824</v>
      </c>
      <c r="D2781" t="s">
        <v>1825</v>
      </c>
      <c r="I2781">
        <v>40</v>
      </c>
      <c r="J2781">
        <v>40</v>
      </c>
      <c r="K2781">
        <v>4</v>
      </c>
      <c r="L2781" t="s">
        <v>19449</v>
      </c>
      <c r="M2781" t="s">
        <v>19450</v>
      </c>
      <c r="N2781" t="s">
        <v>19451</v>
      </c>
      <c r="O2781" t="s">
        <v>70</v>
      </c>
      <c r="P2781" t="s">
        <v>448</v>
      </c>
      <c r="Q2781" t="s">
        <v>74</v>
      </c>
      <c r="R2781" t="s">
        <v>516</v>
      </c>
      <c r="S2781" t="s">
        <v>8977</v>
      </c>
      <c r="T2781" t="s">
        <v>109</v>
      </c>
      <c r="U2781" t="s">
        <v>19452</v>
      </c>
      <c r="V2781" t="s">
        <v>19453</v>
      </c>
      <c r="W2781" t="s">
        <v>19454</v>
      </c>
      <c r="X2781" t="s">
        <v>495</v>
      </c>
      <c r="Y2781" t="s">
        <v>126</v>
      </c>
      <c r="Z2781" t="s">
        <v>19455</v>
      </c>
      <c r="AA2781" t="s">
        <v>19456</v>
      </c>
      <c r="AB2781" t="s">
        <v>523</v>
      </c>
      <c r="AC2781" t="s">
        <v>2909</v>
      </c>
      <c r="AD2781" t="s">
        <v>206</v>
      </c>
      <c r="AE2781" t="s">
        <v>72</v>
      </c>
      <c r="AF2781" t="s">
        <v>455</v>
      </c>
      <c r="AG2781" t="s">
        <v>19457</v>
      </c>
      <c r="AH2781" t="s">
        <v>19458</v>
      </c>
      <c r="AI2781" t="s">
        <v>19459</v>
      </c>
      <c r="AJ2781">
        <v>0</v>
      </c>
      <c r="AK2781">
        <v>1</v>
      </c>
      <c r="AL2781">
        <v>0</v>
      </c>
      <c r="AM2781">
        <v>1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1</v>
      </c>
      <c r="BL2781">
        <v>0</v>
      </c>
      <c r="BM2781">
        <v>0</v>
      </c>
      <c r="BN2781">
        <v>1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 t="s">
        <v>1833</v>
      </c>
      <c r="CI2781" t="s">
        <v>69</v>
      </c>
      <c r="CJ2781" t="s">
        <v>69</v>
      </c>
      <c r="CK2781" t="s">
        <v>69</v>
      </c>
    </row>
    <row r="2782" spans="1:89" x14ac:dyDescent="0.3">
      <c r="A2782">
        <v>1047515830</v>
      </c>
      <c r="B2782">
        <v>4.4714083333333344E+16</v>
      </c>
      <c r="C2782" t="s">
        <v>2784</v>
      </c>
      <c r="D2782" t="s">
        <v>762</v>
      </c>
      <c r="F2782" t="s">
        <v>1660</v>
      </c>
      <c r="H2782" t="s">
        <v>580</v>
      </c>
      <c r="I2782">
        <v>72</v>
      </c>
      <c r="J2782">
        <v>72</v>
      </c>
      <c r="K2782">
        <v>7</v>
      </c>
      <c r="L2782" t="s">
        <v>19460</v>
      </c>
      <c r="M2782" t="s">
        <v>19461</v>
      </c>
      <c r="N2782" t="s">
        <v>19462</v>
      </c>
      <c r="O2782" t="s">
        <v>70</v>
      </c>
      <c r="P2782" t="s">
        <v>448</v>
      </c>
      <c r="R2782" t="s">
        <v>84</v>
      </c>
      <c r="S2782" t="s">
        <v>84</v>
      </c>
      <c r="U2782" t="s">
        <v>449</v>
      </c>
      <c r="V2782" t="s">
        <v>479</v>
      </c>
      <c r="W2782" t="s">
        <v>84</v>
      </c>
      <c r="X2782" t="s">
        <v>451</v>
      </c>
      <c r="Y2782" t="s">
        <v>84</v>
      </c>
      <c r="Z2782" t="s">
        <v>452</v>
      </c>
      <c r="AA2782" t="s">
        <v>19463</v>
      </c>
      <c r="AB2782" t="s">
        <v>84</v>
      </c>
      <c r="AC2782" t="s">
        <v>84</v>
      </c>
      <c r="AD2782" t="s">
        <v>68</v>
      </c>
      <c r="AE2782" t="s">
        <v>452</v>
      </c>
      <c r="AF2782" t="s">
        <v>455</v>
      </c>
      <c r="AG2782" t="s">
        <v>19464</v>
      </c>
      <c r="AH2782" t="s">
        <v>4324</v>
      </c>
      <c r="AI2782" t="s">
        <v>8044</v>
      </c>
      <c r="AJ2782">
        <v>0</v>
      </c>
      <c r="AK2782">
        <v>0</v>
      </c>
      <c r="AL2782">
        <v>0</v>
      </c>
      <c r="AM2782">
        <v>0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 t="s">
        <v>770</v>
      </c>
      <c r="CI2782" t="s">
        <v>69</v>
      </c>
      <c r="CJ2782" t="s">
        <v>69</v>
      </c>
      <c r="CK2782" t="s">
        <v>69</v>
      </c>
    </row>
    <row r="2783" spans="1:89" x14ac:dyDescent="0.3">
      <c r="A2783">
        <v>1050066902</v>
      </c>
      <c r="B2783">
        <v>4.4730083333333344E+16</v>
      </c>
      <c r="C2783" t="s">
        <v>5802</v>
      </c>
      <c r="D2783" t="s">
        <v>5803</v>
      </c>
      <c r="F2783" t="s">
        <v>3317</v>
      </c>
      <c r="G2783" t="s">
        <v>474</v>
      </c>
      <c r="H2783" t="s">
        <v>1178</v>
      </c>
      <c r="I2783">
        <v>43</v>
      </c>
      <c r="J2783">
        <v>43</v>
      </c>
      <c r="K2783">
        <v>4</v>
      </c>
      <c r="L2783" t="s">
        <v>19465</v>
      </c>
      <c r="M2783" t="s">
        <v>19466</v>
      </c>
      <c r="N2783" t="s">
        <v>19467</v>
      </c>
      <c r="O2783" t="s">
        <v>70</v>
      </c>
      <c r="P2783" t="s">
        <v>448</v>
      </c>
      <c r="Q2783" t="s">
        <v>76</v>
      </c>
      <c r="R2783" t="s">
        <v>464</v>
      </c>
      <c r="S2783" t="s">
        <v>4106</v>
      </c>
      <c r="U2783" t="s">
        <v>449</v>
      </c>
      <c r="V2783" t="s">
        <v>19468</v>
      </c>
      <c r="W2783" t="s">
        <v>84</v>
      </c>
      <c r="X2783" t="s">
        <v>451</v>
      </c>
      <c r="Y2783" t="s">
        <v>78</v>
      </c>
      <c r="Z2783" t="s">
        <v>452</v>
      </c>
      <c r="AA2783" t="s">
        <v>452</v>
      </c>
      <c r="AB2783" t="s">
        <v>208</v>
      </c>
      <c r="AC2783" t="s">
        <v>265</v>
      </c>
      <c r="AD2783" t="s">
        <v>68</v>
      </c>
      <c r="AE2783" t="s">
        <v>72</v>
      </c>
      <c r="AF2783" t="s">
        <v>455</v>
      </c>
      <c r="AG2783" t="s">
        <v>73</v>
      </c>
      <c r="AH2783" t="s">
        <v>19469</v>
      </c>
      <c r="AI2783" t="s">
        <v>10865</v>
      </c>
      <c r="AJ2783">
        <v>0</v>
      </c>
      <c r="AK2783">
        <v>0</v>
      </c>
      <c r="AL2783">
        <v>1</v>
      </c>
      <c r="AM2783">
        <v>0</v>
      </c>
      <c r="AN2783">
        <v>1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 t="s">
        <v>5810</v>
      </c>
      <c r="CI2783" t="s">
        <v>69</v>
      </c>
      <c r="CJ2783" t="s">
        <v>419</v>
      </c>
      <c r="CK2783" t="s">
        <v>69</v>
      </c>
    </row>
    <row r="2784" spans="1:89" x14ac:dyDescent="0.3">
      <c r="A2784">
        <v>1049179952</v>
      </c>
      <c r="B2784">
        <v>4.4725083333333344E+16</v>
      </c>
      <c r="C2784" t="s">
        <v>712</v>
      </c>
      <c r="D2784" t="s">
        <v>713</v>
      </c>
      <c r="F2784" t="s">
        <v>1997</v>
      </c>
      <c r="G2784" t="s">
        <v>485</v>
      </c>
      <c r="I2784">
        <v>90</v>
      </c>
      <c r="J2784">
        <v>90</v>
      </c>
      <c r="K2784">
        <v>9</v>
      </c>
      <c r="L2784" t="s">
        <v>19470</v>
      </c>
      <c r="M2784" t="s">
        <v>19471</v>
      </c>
      <c r="N2784" t="s">
        <v>19472</v>
      </c>
      <c r="O2784" t="s">
        <v>70</v>
      </c>
      <c r="P2784" t="s">
        <v>448</v>
      </c>
      <c r="R2784" t="s">
        <v>84</v>
      </c>
      <c r="S2784" t="s">
        <v>84</v>
      </c>
      <c r="U2784" t="s">
        <v>449</v>
      </c>
      <c r="V2784" t="s">
        <v>479</v>
      </c>
      <c r="W2784" t="s">
        <v>84</v>
      </c>
      <c r="X2784" t="s">
        <v>451</v>
      </c>
      <c r="Y2784" t="s">
        <v>110</v>
      </c>
      <c r="Z2784" t="s">
        <v>452</v>
      </c>
      <c r="AA2784" t="s">
        <v>19473</v>
      </c>
      <c r="AB2784" t="s">
        <v>208</v>
      </c>
      <c r="AC2784" t="s">
        <v>84</v>
      </c>
      <c r="AD2784" t="s">
        <v>97</v>
      </c>
      <c r="AE2784" t="s">
        <v>452</v>
      </c>
      <c r="AF2784" t="s">
        <v>455</v>
      </c>
      <c r="AG2784" t="s">
        <v>19474</v>
      </c>
      <c r="AH2784" t="s">
        <v>19475</v>
      </c>
      <c r="AI2784" t="s">
        <v>2783</v>
      </c>
      <c r="AJ2784">
        <v>1</v>
      </c>
      <c r="AK2784">
        <v>1</v>
      </c>
      <c r="AL2784">
        <v>0</v>
      </c>
      <c r="AM2784">
        <v>0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 t="s">
        <v>721</v>
      </c>
      <c r="CI2784" t="s">
        <v>69</v>
      </c>
      <c r="CJ2784" t="s">
        <v>418</v>
      </c>
      <c r="CK2784" t="s">
        <v>69</v>
      </c>
    </row>
    <row r="2785" spans="1:89" x14ac:dyDescent="0.3">
      <c r="A2785">
        <v>1049609155</v>
      </c>
      <c r="B2785">
        <v>4.4726083333333344E+16</v>
      </c>
      <c r="C2785" t="s">
        <v>19476</v>
      </c>
      <c r="E2785" t="s">
        <v>1379</v>
      </c>
      <c r="F2785" t="s">
        <v>536</v>
      </c>
      <c r="H2785" t="s">
        <v>475</v>
      </c>
      <c r="I2785">
        <v>10</v>
      </c>
      <c r="J2785">
        <v>10</v>
      </c>
      <c r="K2785">
        <v>1</v>
      </c>
      <c r="L2785" t="s">
        <v>19477</v>
      </c>
      <c r="M2785" t="s">
        <v>19478</v>
      </c>
      <c r="N2785" t="s">
        <v>19479</v>
      </c>
      <c r="O2785" t="s">
        <v>70</v>
      </c>
      <c r="P2785" t="s">
        <v>67</v>
      </c>
      <c r="Q2785" t="s">
        <v>74</v>
      </c>
      <c r="R2785" t="s">
        <v>464</v>
      </c>
      <c r="S2785" t="s">
        <v>19480</v>
      </c>
      <c r="T2785" t="s">
        <v>77</v>
      </c>
      <c r="U2785" t="s">
        <v>81</v>
      </c>
      <c r="V2785" t="s">
        <v>19481</v>
      </c>
      <c r="W2785" t="s">
        <v>81</v>
      </c>
      <c r="X2785" t="s">
        <v>495</v>
      </c>
      <c r="Y2785" t="s">
        <v>78</v>
      </c>
      <c r="Z2785" t="s">
        <v>452</v>
      </c>
      <c r="AA2785" t="s">
        <v>452</v>
      </c>
      <c r="AB2785" t="s">
        <v>81</v>
      </c>
      <c r="AC2785" t="s">
        <v>81</v>
      </c>
      <c r="AD2785" t="s">
        <v>19482</v>
      </c>
      <c r="AE2785" t="s">
        <v>72</v>
      </c>
      <c r="AF2785" t="s">
        <v>455</v>
      </c>
      <c r="AG2785" t="s">
        <v>19483</v>
      </c>
      <c r="AH2785" t="s">
        <v>19484</v>
      </c>
      <c r="AI2785" t="s">
        <v>19485</v>
      </c>
      <c r="AJ2785">
        <v>0</v>
      </c>
      <c r="AK2785">
        <v>0</v>
      </c>
      <c r="AL2785">
        <v>1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 t="s">
        <v>69</v>
      </c>
      <c r="CI2785" t="s">
        <v>69</v>
      </c>
      <c r="CJ2785" t="s">
        <v>69</v>
      </c>
      <c r="CK2785" t="s">
        <v>69</v>
      </c>
    </row>
    <row r="2786" spans="1:89" x14ac:dyDescent="0.3">
      <c r="A2786">
        <v>1050075692</v>
      </c>
      <c r="B2786">
        <v>4.4730083333333344E+16</v>
      </c>
      <c r="C2786" t="s">
        <v>2060</v>
      </c>
      <c r="E2786" t="s">
        <v>475</v>
      </c>
      <c r="F2786" t="s">
        <v>459</v>
      </c>
      <c r="H2786" t="s">
        <v>460</v>
      </c>
      <c r="I2786">
        <v>90</v>
      </c>
      <c r="J2786">
        <v>90</v>
      </c>
      <c r="K2786">
        <v>9</v>
      </c>
      <c r="L2786" t="s">
        <v>19486</v>
      </c>
      <c r="M2786" t="s">
        <v>19487</v>
      </c>
      <c r="N2786" t="s">
        <v>19488</v>
      </c>
      <c r="O2786" t="s">
        <v>70</v>
      </c>
      <c r="P2786" t="s">
        <v>448</v>
      </c>
      <c r="Q2786" t="s">
        <v>76</v>
      </c>
      <c r="R2786" t="s">
        <v>464</v>
      </c>
      <c r="S2786" t="s">
        <v>4106</v>
      </c>
      <c r="U2786" t="s">
        <v>449</v>
      </c>
      <c r="V2786" t="s">
        <v>19489</v>
      </c>
      <c r="W2786" t="s">
        <v>84</v>
      </c>
      <c r="X2786" t="s">
        <v>451</v>
      </c>
      <c r="Y2786" t="s">
        <v>78</v>
      </c>
      <c r="Z2786" t="s">
        <v>452</v>
      </c>
      <c r="AA2786" t="s">
        <v>452</v>
      </c>
      <c r="AB2786" t="s">
        <v>208</v>
      </c>
      <c r="AC2786" t="s">
        <v>265</v>
      </c>
      <c r="AD2786" t="s">
        <v>68</v>
      </c>
      <c r="AE2786" t="s">
        <v>72</v>
      </c>
      <c r="AF2786" t="s">
        <v>455</v>
      </c>
      <c r="AG2786" t="s">
        <v>73</v>
      </c>
      <c r="AH2786" t="s">
        <v>19490</v>
      </c>
      <c r="AI2786" t="s">
        <v>19491</v>
      </c>
      <c r="AJ2786">
        <v>0</v>
      </c>
      <c r="AK2786">
        <v>0</v>
      </c>
      <c r="AL2786">
        <v>1</v>
      </c>
      <c r="AM2786">
        <v>0</v>
      </c>
      <c r="AN2786">
        <v>1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 t="s">
        <v>69</v>
      </c>
      <c r="CI2786" t="s">
        <v>69</v>
      </c>
      <c r="CJ2786" t="s">
        <v>69</v>
      </c>
      <c r="CK2786" t="s">
        <v>69</v>
      </c>
    </row>
    <row r="2787" spans="1:89" x14ac:dyDescent="0.3">
      <c r="A2787">
        <v>1050683244</v>
      </c>
      <c r="B2787">
        <v>4.4734083333333344E+16</v>
      </c>
      <c r="C2787" t="s">
        <v>2666</v>
      </c>
      <c r="D2787" t="s">
        <v>474</v>
      </c>
      <c r="E2787" t="s">
        <v>528</v>
      </c>
      <c r="F2787" t="s">
        <v>9092</v>
      </c>
      <c r="G2787" t="s">
        <v>474</v>
      </c>
      <c r="I2787">
        <v>10</v>
      </c>
      <c r="J2787">
        <v>10</v>
      </c>
      <c r="K2787">
        <v>1</v>
      </c>
      <c r="L2787" t="s">
        <v>19492</v>
      </c>
      <c r="M2787" t="s">
        <v>19493</v>
      </c>
      <c r="N2787" t="s">
        <v>19494</v>
      </c>
      <c r="O2787" t="s">
        <v>70</v>
      </c>
      <c r="P2787" t="s">
        <v>448</v>
      </c>
      <c r="Q2787" t="s">
        <v>76</v>
      </c>
      <c r="R2787" t="s">
        <v>84</v>
      </c>
      <c r="S2787" t="s">
        <v>84</v>
      </c>
      <c r="U2787" t="s">
        <v>449</v>
      </c>
      <c r="V2787" t="s">
        <v>1361</v>
      </c>
      <c r="W2787" t="s">
        <v>84</v>
      </c>
      <c r="X2787" t="s">
        <v>451</v>
      </c>
      <c r="Y2787" t="s">
        <v>84</v>
      </c>
      <c r="Z2787" t="s">
        <v>452</v>
      </c>
      <c r="AA2787" t="s">
        <v>19495</v>
      </c>
      <c r="AB2787" t="s">
        <v>662</v>
      </c>
      <c r="AC2787" t="s">
        <v>84</v>
      </c>
      <c r="AD2787" t="s">
        <v>172</v>
      </c>
      <c r="AE2787" t="s">
        <v>452</v>
      </c>
      <c r="AF2787" t="s">
        <v>455</v>
      </c>
      <c r="AG2787" t="s">
        <v>84</v>
      </c>
      <c r="AH2787" t="s">
        <v>19496</v>
      </c>
      <c r="AI2787" t="s">
        <v>19497</v>
      </c>
      <c r="AJ2787">
        <v>0</v>
      </c>
      <c r="AK2787">
        <v>0</v>
      </c>
      <c r="AL2787">
        <v>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 t="s">
        <v>419</v>
      </c>
      <c r="CI2787" t="s">
        <v>69</v>
      </c>
      <c r="CJ2787" t="s">
        <v>419</v>
      </c>
      <c r="CK2787" t="s">
        <v>69</v>
      </c>
    </row>
    <row r="2788" spans="1:89" x14ac:dyDescent="0.3">
      <c r="A2788">
        <v>1050073321</v>
      </c>
      <c r="B2788">
        <v>4.4730083333333344E+16</v>
      </c>
      <c r="C2788" t="s">
        <v>3769</v>
      </c>
      <c r="D2788" t="s">
        <v>2247</v>
      </c>
      <c r="F2788" t="s">
        <v>2246</v>
      </c>
      <c r="G2788" t="s">
        <v>2247</v>
      </c>
      <c r="H2788" t="s">
        <v>580</v>
      </c>
      <c r="I2788">
        <v>72</v>
      </c>
      <c r="J2788">
        <v>72</v>
      </c>
      <c r="K2788">
        <v>7</v>
      </c>
      <c r="L2788" t="s">
        <v>19498</v>
      </c>
      <c r="M2788" t="s">
        <v>19499</v>
      </c>
      <c r="N2788" t="s">
        <v>19500</v>
      </c>
      <c r="O2788" t="s">
        <v>70</v>
      </c>
      <c r="P2788" t="s">
        <v>448</v>
      </c>
      <c r="R2788" t="s">
        <v>84</v>
      </c>
      <c r="S2788" t="s">
        <v>84</v>
      </c>
      <c r="U2788" t="s">
        <v>449</v>
      </c>
      <c r="V2788" t="s">
        <v>479</v>
      </c>
      <c r="W2788" t="s">
        <v>84</v>
      </c>
      <c r="X2788" t="s">
        <v>451</v>
      </c>
      <c r="Y2788" t="s">
        <v>84</v>
      </c>
      <c r="Z2788" t="s">
        <v>452</v>
      </c>
      <c r="AA2788" t="s">
        <v>19501</v>
      </c>
      <c r="AB2788" t="s">
        <v>662</v>
      </c>
      <c r="AC2788" t="s">
        <v>84</v>
      </c>
      <c r="AD2788" t="s">
        <v>112</v>
      </c>
      <c r="AE2788" t="s">
        <v>452</v>
      </c>
      <c r="AF2788" t="s">
        <v>455</v>
      </c>
      <c r="AG2788" t="s">
        <v>84</v>
      </c>
      <c r="AH2788" t="s">
        <v>759</v>
      </c>
      <c r="AI2788" t="s">
        <v>7443</v>
      </c>
      <c r="AJ2788">
        <v>0</v>
      </c>
      <c r="AK2788">
        <v>0</v>
      </c>
      <c r="AL2788">
        <v>0</v>
      </c>
      <c r="AM2788">
        <v>0</v>
      </c>
      <c r="AN2788">
        <v>1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 t="s">
        <v>2255</v>
      </c>
      <c r="CI2788" t="s">
        <v>69</v>
      </c>
      <c r="CJ2788" t="s">
        <v>2255</v>
      </c>
      <c r="CK2788" t="s">
        <v>69</v>
      </c>
    </row>
    <row r="2789" spans="1:89" x14ac:dyDescent="0.3">
      <c r="A2789">
        <v>1048041414</v>
      </c>
      <c r="B2789">
        <v>4.4718083333333344E+16</v>
      </c>
      <c r="C2789" t="s">
        <v>712</v>
      </c>
      <c r="D2789" t="s">
        <v>713</v>
      </c>
      <c r="I2789">
        <v>10</v>
      </c>
      <c r="J2789">
        <v>10</v>
      </c>
      <c r="K2789">
        <v>1</v>
      </c>
      <c r="L2789" t="s">
        <v>19502</v>
      </c>
      <c r="M2789" t="s">
        <v>19503</v>
      </c>
      <c r="N2789" t="s">
        <v>19504</v>
      </c>
      <c r="O2789" t="s">
        <v>70</v>
      </c>
      <c r="P2789" t="s">
        <v>67</v>
      </c>
      <c r="R2789" t="s">
        <v>84</v>
      </c>
      <c r="S2789" t="s">
        <v>84</v>
      </c>
      <c r="U2789" t="s">
        <v>449</v>
      </c>
      <c r="V2789" t="s">
        <v>450</v>
      </c>
      <c r="W2789" t="s">
        <v>84</v>
      </c>
      <c r="X2789" t="s">
        <v>451</v>
      </c>
      <c r="Y2789" t="s">
        <v>84</v>
      </c>
      <c r="Z2789" t="s">
        <v>452</v>
      </c>
      <c r="AA2789" t="s">
        <v>452</v>
      </c>
      <c r="AB2789" t="s">
        <v>84</v>
      </c>
      <c r="AC2789" t="s">
        <v>84</v>
      </c>
      <c r="AD2789" t="s">
        <v>195</v>
      </c>
      <c r="AE2789" t="s">
        <v>19505</v>
      </c>
      <c r="AF2789" t="s">
        <v>455</v>
      </c>
      <c r="AG2789" t="s">
        <v>19506</v>
      </c>
      <c r="AH2789" t="s">
        <v>19507</v>
      </c>
      <c r="AI2789" t="s">
        <v>541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 t="s">
        <v>721</v>
      </c>
      <c r="CI2789" t="s">
        <v>69</v>
      </c>
      <c r="CJ2789" t="s">
        <v>69</v>
      </c>
      <c r="CK2789" t="s">
        <v>69</v>
      </c>
    </row>
    <row r="2790" spans="1:89" x14ac:dyDescent="0.3">
      <c r="A2790">
        <v>1049533592</v>
      </c>
      <c r="B2790">
        <v>4.4727083333333344E+16</v>
      </c>
      <c r="C2790" t="s">
        <v>1922</v>
      </c>
      <c r="E2790" t="s">
        <v>460</v>
      </c>
      <c r="F2790" t="s">
        <v>3509</v>
      </c>
      <c r="H2790" t="s">
        <v>3510</v>
      </c>
      <c r="I2790">
        <v>31</v>
      </c>
      <c r="J2790">
        <v>31</v>
      </c>
      <c r="K2790">
        <v>3</v>
      </c>
      <c r="L2790" t="s">
        <v>19508</v>
      </c>
      <c r="M2790" t="s">
        <v>19509</v>
      </c>
      <c r="N2790" t="s">
        <v>19510</v>
      </c>
      <c r="O2790" t="s">
        <v>70</v>
      </c>
      <c r="P2790" t="s">
        <v>448</v>
      </c>
      <c r="R2790" t="s">
        <v>84</v>
      </c>
      <c r="S2790" t="s">
        <v>84</v>
      </c>
      <c r="U2790" t="s">
        <v>449</v>
      </c>
      <c r="V2790" t="s">
        <v>450</v>
      </c>
      <c r="W2790" t="s">
        <v>84</v>
      </c>
      <c r="X2790" t="s">
        <v>451</v>
      </c>
      <c r="Y2790" t="s">
        <v>84</v>
      </c>
      <c r="Z2790" t="s">
        <v>455</v>
      </c>
      <c r="AA2790" t="s">
        <v>19511</v>
      </c>
      <c r="AB2790" t="s">
        <v>523</v>
      </c>
      <c r="AC2790" t="s">
        <v>84</v>
      </c>
      <c r="AD2790" t="s">
        <v>111</v>
      </c>
      <c r="AE2790" t="s">
        <v>452</v>
      </c>
      <c r="AF2790" t="s">
        <v>455</v>
      </c>
      <c r="AG2790" t="s">
        <v>19512</v>
      </c>
      <c r="AH2790" t="s">
        <v>19513</v>
      </c>
      <c r="AI2790" t="s">
        <v>5597</v>
      </c>
      <c r="AJ2790">
        <v>0</v>
      </c>
      <c r="AK2790">
        <v>0</v>
      </c>
      <c r="AL2790">
        <v>0</v>
      </c>
      <c r="AM2790">
        <v>0</v>
      </c>
      <c r="AN2790">
        <v>1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 t="s">
        <v>69</v>
      </c>
      <c r="CI2790" t="s">
        <v>69</v>
      </c>
      <c r="CJ2790" t="s">
        <v>69</v>
      </c>
      <c r="CK2790" t="s">
        <v>69</v>
      </c>
    </row>
    <row r="2791" spans="1:89" x14ac:dyDescent="0.3">
      <c r="A2791">
        <v>1050101923</v>
      </c>
      <c r="B2791">
        <v>4.4731083333333344E+16</v>
      </c>
      <c r="C2791" t="s">
        <v>10847</v>
      </c>
      <c r="D2791" t="s">
        <v>4869</v>
      </c>
      <c r="I2791">
        <v>84</v>
      </c>
      <c r="J2791">
        <v>84</v>
      </c>
      <c r="K2791">
        <v>8</v>
      </c>
      <c r="L2791" t="s">
        <v>19514</v>
      </c>
      <c r="M2791" t="s">
        <v>19515</v>
      </c>
      <c r="N2791" t="s">
        <v>19516</v>
      </c>
      <c r="O2791" t="s">
        <v>70</v>
      </c>
      <c r="P2791" t="s">
        <v>67</v>
      </c>
      <c r="Q2791" t="s">
        <v>76</v>
      </c>
      <c r="R2791" t="s">
        <v>84</v>
      </c>
      <c r="S2791" t="s">
        <v>84</v>
      </c>
      <c r="U2791" t="s">
        <v>449</v>
      </c>
      <c r="V2791" t="s">
        <v>5554</v>
      </c>
      <c r="W2791" t="s">
        <v>84</v>
      </c>
      <c r="X2791" t="s">
        <v>451</v>
      </c>
      <c r="Y2791" t="s">
        <v>84</v>
      </c>
      <c r="Z2791" t="s">
        <v>452</v>
      </c>
      <c r="AA2791" t="s">
        <v>452</v>
      </c>
      <c r="AB2791" t="s">
        <v>84</v>
      </c>
      <c r="AC2791" t="s">
        <v>84</v>
      </c>
      <c r="AD2791" t="s">
        <v>68</v>
      </c>
      <c r="AE2791" t="s">
        <v>452</v>
      </c>
      <c r="AF2791" t="s">
        <v>455</v>
      </c>
      <c r="AG2791" t="s">
        <v>73</v>
      </c>
      <c r="AH2791" t="s">
        <v>19517</v>
      </c>
      <c r="AI2791" t="s">
        <v>5913</v>
      </c>
      <c r="AJ2791">
        <v>0</v>
      </c>
      <c r="AK2791">
        <v>0</v>
      </c>
      <c r="AL2791">
        <v>0</v>
      </c>
      <c r="AM2791">
        <v>0</v>
      </c>
      <c r="AN2791">
        <v>1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 t="s">
        <v>4880</v>
      </c>
      <c r="CI2791" t="s">
        <v>69</v>
      </c>
      <c r="CJ2791" t="s">
        <v>69</v>
      </c>
      <c r="CK2791" t="s">
        <v>69</v>
      </c>
    </row>
    <row r="2792" spans="1:89" x14ac:dyDescent="0.3">
      <c r="A2792">
        <v>1049799069</v>
      </c>
      <c r="B2792">
        <v>4.4728083333333344E+16</v>
      </c>
      <c r="C2792" t="s">
        <v>19518</v>
      </c>
      <c r="E2792" t="s">
        <v>772</v>
      </c>
      <c r="F2792" t="s">
        <v>4443</v>
      </c>
      <c r="H2792" t="s">
        <v>460</v>
      </c>
      <c r="I2792">
        <v>112</v>
      </c>
      <c r="J2792">
        <v>112</v>
      </c>
      <c r="K2792">
        <v>11</v>
      </c>
      <c r="L2792" t="s">
        <v>19519</v>
      </c>
      <c r="M2792" t="s">
        <v>19520</v>
      </c>
      <c r="N2792" t="s">
        <v>19521</v>
      </c>
      <c r="O2792" t="s">
        <v>70</v>
      </c>
      <c r="P2792" t="s">
        <v>67</v>
      </c>
      <c r="R2792" t="s">
        <v>84</v>
      </c>
      <c r="S2792" t="s">
        <v>84</v>
      </c>
      <c r="U2792" t="s">
        <v>449</v>
      </c>
      <c r="V2792" t="s">
        <v>450</v>
      </c>
      <c r="W2792" t="s">
        <v>84</v>
      </c>
      <c r="X2792" t="s">
        <v>451</v>
      </c>
      <c r="Y2792" t="s">
        <v>84</v>
      </c>
      <c r="Z2792" t="s">
        <v>452</v>
      </c>
      <c r="AA2792" t="s">
        <v>452</v>
      </c>
      <c r="AB2792" t="s">
        <v>84</v>
      </c>
      <c r="AC2792" t="s">
        <v>84</v>
      </c>
      <c r="AD2792" t="s">
        <v>12376</v>
      </c>
      <c r="AE2792" t="s">
        <v>72</v>
      </c>
      <c r="AF2792" t="s">
        <v>455</v>
      </c>
      <c r="AG2792" t="s">
        <v>19522</v>
      </c>
      <c r="AH2792" t="s">
        <v>19523</v>
      </c>
      <c r="AI2792" t="s">
        <v>19524</v>
      </c>
      <c r="AJ2792">
        <v>0</v>
      </c>
      <c r="AK2792">
        <v>0</v>
      </c>
      <c r="AL2792">
        <v>0</v>
      </c>
      <c r="AM2792">
        <v>0</v>
      </c>
      <c r="AN2792">
        <v>1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 t="s">
        <v>69</v>
      </c>
      <c r="CI2792" t="s">
        <v>69</v>
      </c>
      <c r="CJ2792" t="s">
        <v>69</v>
      </c>
      <c r="CK2792" t="s">
        <v>69</v>
      </c>
    </row>
    <row r="2793" spans="1:89" x14ac:dyDescent="0.3">
      <c r="A2793">
        <v>1050228366</v>
      </c>
      <c r="B2793">
        <v>4.4732083333333344E+16</v>
      </c>
      <c r="F2793" t="s">
        <v>2256</v>
      </c>
      <c r="H2793" t="s">
        <v>528</v>
      </c>
      <c r="I2793">
        <v>36</v>
      </c>
      <c r="J2793">
        <v>36</v>
      </c>
      <c r="K2793">
        <v>3</v>
      </c>
      <c r="L2793" t="s">
        <v>19525</v>
      </c>
      <c r="M2793" t="s">
        <v>19526</v>
      </c>
      <c r="N2793" t="s">
        <v>19527</v>
      </c>
      <c r="O2793" t="s">
        <v>70</v>
      </c>
      <c r="P2793" t="s">
        <v>448</v>
      </c>
      <c r="Q2793" t="s">
        <v>76</v>
      </c>
      <c r="R2793" t="s">
        <v>464</v>
      </c>
      <c r="S2793" t="s">
        <v>7040</v>
      </c>
      <c r="U2793" t="s">
        <v>449</v>
      </c>
      <c r="V2793" t="s">
        <v>19528</v>
      </c>
      <c r="W2793" t="s">
        <v>84</v>
      </c>
      <c r="X2793" t="s">
        <v>451</v>
      </c>
      <c r="Y2793" t="s">
        <v>131</v>
      </c>
      <c r="Z2793" t="s">
        <v>19529</v>
      </c>
      <c r="AA2793" t="s">
        <v>19530</v>
      </c>
      <c r="AB2793" t="s">
        <v>523</v>
      </c>
      <c r="AC2793" t="s">
        <v>265</v>
      </c>
      <c r="AD2793" t="s">
        <v>108</v>
      </c>
      <c r="AE2793" t="s">
        <v>452</v>
      </c>
      <c r="AF2793" t="s">
        <v>455</v>
      </c>
      <c r="AG2793" t="s">
        <v>19531</v>
      </c>
      <c r="AH2793" t="s">
        <v>19532</v>
      </c>
      <c r="AI2793" t="s">
        <v>19533</v>
      </c>
      <c r="AJ2793">
        <v>0</v>
      </c>
      <c r="AK2793">
        <v>1</v>
      </c>
      <c r="AL2793">
        <v>0</v>
      </c>
      <c r="AM2793">
        <v>1</v>
      </c>
      <c r="AN2793">
        <v>1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 t="s">
        <v>69</v>
      </c>
      <c r="CI2793" t="s">
        <v>69</v>
      </c>
      <c r="CJ2793" t="s">
        <v>69</v>
      </c>
      <c r="CK2793" t="s">
        <v>69</v>
      </c>
    </row>
    <row r="2794" spans="1:89" x14ac:dyDescent="0.3">
      <c r="A2794">
        <v>1049104734</v>
      </c>
      <c r="B2794">
        <v>4.4725083333333344E+16</v>
      </c>
      <c r="C2794" t="s">
        <v>1271</v>
      </c>
      <c r="E2794" t="s">
        <v>475</v>
      </c>
      <c r="I2794">
        <v>110</v>
      </c>
      <c r="J2794">
        <v>110</v>
      </c>
      <c r="K2794">
        <v>11</v>
      </c>
      <c r="L2794" t="s">
        <v>19534</v>
      </c>
      <c r="M2794" t="s">
        <v>19535</v>
      </c>
      <c r="N2794" t="s">
        <v>19536</v>
      </c>
      <c r="O2794" t="s">
        <v>70</v>
      </c>
      <c r="P2794" t="s">
        <v>448</v>
      </c>
      <c r="Q2794" t="s">
        <v>76</v>
      </c>
      <c r="R2794" t="s">
        <v>491</v>
      </c>
      <c r="S2794" t="s">
        <v>84</v>
      </c>
      <c r="T2794" t="s">
        <v>119</v>
      </c>
      <c r="U2794" t="s">
        <v>303</v>
      </c>
      <c r="V2794" t="s">
        <v>19537</v>
      </c>
      <c r="W2794" t="s">
        <v>19538</v>
      </c>
      <c r="X2794" t="s">
        <v>495</v>
      </c>
      <c r="Y2794" t="s">
        <v>146</v>
      </c>
      <c r="Z2794" t="s">
        <v>19539</v>
      </c>
      <c r="AA2794" t="s">
        <v>19540</v>
      </c>
      <c r="AB2794" t="s">
        <v>454</v>
      </c>
      <c r="AC2794" t="s">
        <v>469</v>
      </c>
      <c r="AD2794" t="s">
        <v>88</v>
      </c>
      <c r="AE2794" t="s">
        <v>452</v>
      </c>
      <c r="AF2794" t="s">
        <v>455</v>
      </c>
      <c r="AG2794" t="s">
        <v>19541</v>
      </c>
      <c r="AH2794" t="s">
        <v>19542</v>
      </c>
      <c r="AI2794" t="s">
        <v>19543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 t="s">
        <v>69</v>
      </c>
      <c r="CI2794" t="s">
        <v>69</v>
      </c>
      <c r="CJ2794" t="s">
        <v>69</v>
      </c>
      <c r="CK2794" t="s">
        <v>69</v>
      </c>
    </row>
    <row r="2795" spans="1:89" x14ac:dyDescent="0.3">
      <c r="A2795">
        <v>1047252379</v>
      </c>
      <c r="B2795">
        <v>4.4713083333333344E+16</v>
      </c>
      <c r="C2795" t="s">
        <v>19544</v>
      </c>
      <c r="E2795" t="s">
        <v>1426</v>
      </c>
      <c r="F2795" t="s">
        <v>4573</v>
      </c>
      <c r="H2795" t="s">
        <v>602</v>
      </c>
      <c r="I2795">
        <v>42</v>
      </c>
      <c r="J2795">
        <v>42</v>
      </c>
      <c r="K2795">
        <v>4</v>
      </c>
      <c r="L2795" t="s">
        <v>19545</v>
      </c>
      <c r="M2795" t="s">
        <v>19546</v>
      </c>
      <c r="N2795" t="s">
        <v>19547</v>
      </c>
      <c r="O2795" t="s">
        <v>70</v>
      </c>
      <c r="P2795" t="s">
        <v>67</v>
      </c>
      <c r="Q2795" t="s">
        <v>76</v>
      </c>
      <c r="R2795" t="s">
        <v>84</v>
      </c>
      <c r="S2795" t="s">
        <v>84</v>
      </c>
      <c r="U2795" t="s">
        <v>449</v>
      </c>
      <c r="V2795" t="s">
        <v>19548</v>
      </c>
      <c r="W2795" t="s">
        <v>84</v>
      </c>
      <c r="X2795" t="s">
        <v>451</v>
      </c>
      <c r="Y2795" t="s">
        <v>84</v>
      </c>
      <c r="Z2795" t="s">
        <v>452</v>
      </c>
      <c r="AA2795" t="s">
        <v>452</v>
      </c>
      <c r="AB2795" t="s">
        <v>84</v>
      </c>
      <c r="AC2795" t="s">
        <v>84</v>
      </c>
      <c r="AD2795" t="s">
        <v>68</v>
      </c>
      <c r="AE2795" t="s">
        <v>452</v>
      </c>
      <c r="AF2795" t="s">
        <v>455</v>
      </c>
      <c r="AG2795" t="s">
        <v>84</v>
      </c>
      <c r="AH2795" t="s">
        <v>19549</v>
      </c>
      <c r="AI2795" t="s">
        <v>19550</v>
      </c>
      <c r="AJ2795">
        <v>0</v>
      </c>
      <c r="AK2795">
        <v>0</v>
      </c>
      <c r="AL2795">
        <v>0</v>
      </c>
      <c r="AM2795">
        <v>0</v>
      </c>
      <c r="AN2795">
        <v>1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 t="s">
        <v>69</v>
      </c>
      <c r="CI2795" t="s">
        <v>69</v>
      </c>
      <c r="CJ2795" t="s">
        <v>69</v>
      </c>
      <c r="CK2795" t="s">
        <v>69</v>
      </c>
    </row>
    <row r="2796" spans="1:89" x14ac:dyDescent="0.3">
      <c r="A2796">
        <v>1048483373</v>
      </c>
      <c r="B2796">
        <v>4.4720083333333344E+16</v>
      </c>
      <c r="C2796" t="s">
        <v>19117</v>
      </c>
      <c r="D2796" t="s">
        <v>19118</v>
      </c>
      <c r="F2796" t="s">
        <v>745</v>
      </c>
      <c r="G2796" t="s">
        <v>474</v>
      </c>
      <c r="I2796">
        <v>45</v>
      </c>
      <c r="J2796">
        <v>45</v>
      </c>
      <c r="K2796">
        <v>4</v>
      </c>
      <c r="L2796" t="s">
        <v>19551</v>
      </c>
      <c r="M2796" t="s">
        <v>19552</v>
      </c>
      <c r="N2796" t="s">
        <v>19553</v>
      </c>
      <c r="O2796" t="s">
        <v>70</v>
      </c>
      <c r="P2796" t="s">
        <v>448</v>
      </c>
      <c r="R2796" t="s">
        <v>84</v>
      </c>
      <c r="S2796" t="s">
        <v>84</v>
      </c>
      <c r="U2796" t="s">
        <v>449</v>
      </c>
      <c r="V2796" t="s">
        <v>450</v>
      </c>
      <c r="W2796" t="s">
        <v>84</v>
      </c>
      <c r="X2796" t="s">
        <v>451</v>
      </c>
      <c r="Y2796" t="s">
        <v>84</v>
      </c>
      <c r="Z2796" t="s">
        <v>452</v>
      </c>
      <c r="AA2796" t="s">
        <v>19554</v>
      </c>
      <c r="AB2796" t="s">
        <v>84</v>
      </c>
      <c r="AC2796" t="s">
        <v>84</v>
      </c>
      <c r="AD2796" t="s">
        <v>83</v>
      </c>
      <c r="AE2796" t="s">
        <v>452</v>
      </c>
      <c r="AF2796" t="s">
        <v>455</v>
      </c>
      <c r="AG2796" t="s">
        <v>84</v>
      </c>
      <c r="AH2796" t="s">
        <v>19555</v>
      </c>
      <c r="AI2796" t="s">
        <v>760</v>
      </c>
      <c r="AJ2796">
        <v>0</v>
      </c>
      <c r="AK2796">
        <v>0</v>
      </c>
      <c r="AL2796">
        <v>0</v>
      </c>
      <c r="AM2796">
        <v>0</v>
      </c>
      <c r="AN2796">
        <v>1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 t="s">
        <v>19126</v>
      </c>
      <c r="CI2796" t="s">
        <v>69</v>
      </c>
      <c r="CJ2796" t="s">
        <v>419</v>
      </c>
      <c r="CK2796" t="s">
        <v>69</v>
      </c>
    </row>
    <row r="2797" spans="1:89" x14ac:dyDescent="0.3">
      <c r="A2797">
        <v>1049932386</v>
      </c>
      <c r="B2797">
        <v>4.4729083333333344E+16</v>
      </c>
      <c r="C2797" t="s">
        <v>3133</v>
      </c>
      <c r="E2797" t="s">
        <v>3134</v>
      </c>
      <c r="F2797" t="s">
        <v>459</v>
      </c>
      <c r="H2797" t="s">
        <v>460</v>
      </c>
      <c r="I2797">
        <v>112</v>
      </c>
      <c r="J2797">
        <v>112</v>
      </c>
      <c r="K2797">
        <v>11</v>
      </c>
      <c r="L2797" t="s">
        <v>19556</v>
      </c>
      <c r="M2797" t="s">
        <v>19557</v>
      </c>
      <c r="N2797" t="s">
        <v>19558</v>
      </c>
      <c r="O2797" t="s">
        <v>70</v>
      </c>
      <c r="P2797" t="s">
        <v>67</v>
      </c>
      <c r="R2797" t="s">
        <v>464</v>
      </c>
      <c r="S2797" t="s">
        <v>19281</v>
      </c>
      <c r="U2797" t="s">
        <v>449</v>
      </c>
      <c r="V2797" t="s">
        <v>19559</v>
      </c>
      <c r="W2797" t="s">
        <v>84</v>
      </c>
      <c r="X2797" t="s">
        <v>451</v>
      </c>
      <c r="Y2797" t="s">
        <v>78</v>
      </c>
      <c r="Z2797" t="s">
        <v>452</v>
      </c>
      <c r="AA2797" t="s">
        <v>452</v>
      </c>
      <c r="AB2797" t="s">
        <v>84</v>
      </c>
      <c r="AC2797" t="s">
        <v>84</v>
      </c>
      <c r="AD2797" t="s">
        <v>200</v>
      </c>
      <c r="AE2797" t="s">
        <v>72</v>
      </c>
      <c r="AF2797" t="s">
        <v>455</v>
      </c>
      <c r="AG2797" t="s">
        <v>19560</v>
      </c>
      <c r="AH2797" t="s">
        <v>19561</v>
      </c>
      <c r="AI2797" t="s">
        <v>19562</v>
      </c>
      <c r="AJ2797">
        <v>0</v>
      </c>
      <c r="AK2797">
        <v>0</v>
      </c>
      <c r="AL2797">
        <v>1</v>
      </c>
      <c r="AM2797">
        <v>0</v>
      </c>
      <c r="AN2797">
        <v>1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 t="s">
        <v>69</v>
      </c>
      <c r="CI2797" t="s">
        <v>69</v>
      </c>
      <c r="CJ2797" t="s">
        <v>69</v>
      </c>
      <c r="CK2797" t="s">
        <v>69</v>
      </c>
    </row>
    <row r="2798" spans="1:89" x14ac:dyDescent="0.3">
      <c r="A2798">
        <v>1048017145</v>
      </c>
      <c r="B2798">
        <v>4.4718083333333344E+16</v>
      </c>
      <c r="C2798" t="s">
        <v>1824</v>
      </c>
      <c r="D2798" t="s">
        <v>1825</v>
      </c>
      <c r="F2798" t="s">
        <v>459</v>
      </c>
      <c r="H2798" t="s">
        <v>460</v>
      </c>
      <c r="I2798">
        <v>10</v>
      </c>
      <c r="J2798">
        <v>10</v>
      </c>
      <c r="K2798">
        <v>1</v>
      </c>
      <c r="L2798" t="s">
        <v>19563</v>
      </c>
      <c r="M2798" t="s">
        <v>19564</v>
      </c>
      <c r="N2798" t="s">
        <v>19565</v>
      </c>
      <c r="O2798" t="s">
        <v>70</v>
      </c>
      <c r="P2798" t="s">
        <v>448</v>
      </c>
      <c r="Q2798" t="s">
        <v>74</v>
      </c>
      <c r="R2798" t="s">
        <v>491</v>
      </c>
      <c r="S2798" t="s">
        <v>84</v>
      </c>
      <c r="T2798" t="s">
        <v>129</v>
      </c>
      <c r="U2798" t="s">
        <v>682</v>
      </c>
      <c r="V2798" t="s">
        <v>19566</v>
      </c>
      <c r="W2798" t="s">
        <v>19567</v>
      </c>
      <c r="X2798" t="s">
        <v>495</v>
      </c>
      <c r="Y2798" t="s">
        <v>18970</v>
      </c>
      <c r="Z2798" t="s">
        <v>19568</v>
      </c>
      <c r="AA2798" t="s">
        <v>19569</v>
      </c>
      <c r="AB2798" t="s">
        <v>468</v>
      </c>
      <c r="AC2798" t="s">
        <v>469</v>
      </c>
      <c r="AD2798" t="s">
        <v>88</v>
      </c>
      <c r="AE2798" t="s">
        <v>452</v>
      </c>
      <c r="AF2798" t="s">
        <v>455</v>
      </c>
      <c r="AG2798" t="s">
        <v>73</v>
      </c>
      <c r="AH2798" t="s">
        <v>19570</v>
      </c>
      <c r="AI2798" t="s">
        <v>19571</v>
      </c>
      <c r="AJ2798">
        <v>1</v>
      </c>
      <c r="AK2798">
        <v>0</v>
      </c>
      <c r="AL2798">
        <v>0</v>
      </c>
      <c r="AM2798">
        <v>1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1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 t="s">
        <v>1833</v>
      </c>
      <c r="CI2798" t="s">
        <v>69</v>
      </c>
      <c r="CJ2798" t="s">
        <v>69</v>
      </c>
      <c r="CK2798" t="s">
        <v>69</v>
      </c>
    </row>
    <row r="2799" spans="1:89" x14ac:dyDescent="0.3">
      <c r="A2799">
        <v>1049966624</v>
      </c>
      <c r="B2799">
        <v>4.4729083333333344E+16</v>
      </c>
      <c r="C2799" t="s">
        <v>459</v>
      </c>
      <c r="E2799" t="s">
        <v>460</v>
      </c>
      <c r="F2799" t="s">
        <v>3133</v>
      </c>
      <c r="H2799" t="s">
        <v>3134</v>
      </c>
      <c r="I2799">
        <v>13</v>
      </c>
      <c r="J2799">
        <v>13</v>
      </c>
      <c r="K2799">
        <v>1</v>
      </c>
      <c r="L2799" t="s">
        <v>19572</v>
      </c>
      <c r="M2799" t="s">
        <v>19573</v>
      </c>
      <c r="N2799" t="s">
        <v>19574</v>
      </c>
      <c r="O2799" t="s">
        <v>70</v>
      </c>
      <c r="P2799" t="s">
        <v>448</v>
      </c>
      <c r="Q2799" t="s">
        <v>76</v>
      </c>
      <c r="R2799" t="s">
        <v>464</v>
      </c>
      <c r="S2799" t="s">
        <v>19281</v>
      </c>
      <c r="U2799" t="s">
        <v>449</v>
      </c>
      <c r="V2799" t="s">
        <v>19575</v>
      </c>
      <c r="W2799" t="s">
        <v>84</v>
      </c>
      <c r="X2799" t="s">
        <v>451</v>
      </c>
      <c r="Y2799" t="s">
        <v>78</v>
      </c>
      <c r="Z2799" t="s">
        <v>452</v>
      </c>
      <c r="AA2799" t="s">
        <v>452</v>
      </c>
      <c r="AB2799" t="s">
        <v>208</v>
      </c>
      <c r="AC2799" t="s">
        <v>265</v>
      </c>
      <c r="AD2799" t="s">
        <v>19576</v>
      </c>
      <c r="AE2799" t="s">
        <v>72</v>
      </c>
      <c r="AF2799" t="s">
        <v>455</v>
      </c>
      <c r="AG2799" t="s">
        <v>121</v>
      </c>
      <c r="AH2799" t="s">
        <v>19577</v>
      </c>
      <c r="AI2799" t="s">
        <v>19578</v>
      </c>
      <c r="AJ2799">
        <v>0</v>
      </c>
      <c r="AK2799">
        <v>0</v>
      </c>
      <c r="AL2799">
        <v>1</v>
      </c>
      <c r="AM2799">
        <v>0</v>
      </c>
      <c r="AN2799">
        <v>1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 t="s">
        <v>69</v>
      </c>
      <c r="CI2799" t="s">
        <v>69</v>
      </c>
      <c r="CJ2799" t="s">
        <v>69</v>
      </c>
      <c r="CK2799" t="s">
        <v>69</v>
      </c>
    </row>
    <row r="2800" spans="1:89" x14ac:dyDescent="0.3">
      <c r="A2800">
        <v>1049967172</v>
      </c>
      <c r="B2800">
        <v>4.4729083333333344E+16</v>
      </c>
      <c r="C2800" t="s">
        <v>10482</v>
      </c>
      <c r="E2800" t="s">
        <v>3134</v>
      </c>
      <c r="F2800" t="s">
        <v>678</v>
      </c>
      <c r="G2800" t="s">
        <v>474</v>
      </c>
      <c r="I2800">
        <v>90</v>
      </c>
      <c r="J2800">
        <v>90</v>
      </c>
      <c r="K2800">
        <v>9</v>
      </c>
      <c r="L2800" t="s">
        <v>19579</v>
      </c>
      <c r="M2800" t="s">
        <v>19167</v>
      </c>
      <c r="N2800" t="s">
        <v>19580</v>
      </c>
      <c r="O2800" t="s">
        <v>70</v>
      </c>
      <c r="P2800" t="s">
        <v>448</v>
      </c>
      <c r="Q2800" t="s">
        <v>76</v>
      </c>
      <c r="R2800" t="s">
        <v>464</v>
      </c>
      <c r="S2800" t="s">
        <v>4106</v>
      </c>
      <c r="U2800" t="s">
        <v>449</v>
      </c>
      <c r="V2800" t="s">
        <v>450</v>
      </c>
      <c r="W2800" t="s">
        <v>84</v>
      </c>
      <c r="X2800" t="s">
        <v>451</v>
      </c>
      <c r="Y2800" t="s">
        <v>78</v>
      </c>
      <c r="Z2800" t="s">
        <v>452</v>
      </c>
      <c r="AA2800" t="s">
        <v>452</v>
      </c>
      <c r="AB2800" t="s">
        <v>208</v>
      </c>
      <c r="AC2800" t="s">
        <v>265</v>
      </c>
      <c r="AD2800" t="s">
        <v>259</v>
      </c>
      <c r="AE2800" t="s">
        <v>72</v>
      </c>
      <c r="AF2800" t="s">
        <v>455</v>
      </c>
      <c r="AG2800" t="s">
        <v>19581</v>
      </c>
      <c r="AH2800" t="s">
        <v>19582</v>
      </c>
      <c r="AI2800" t="s">
        <v>19583</v>
      </c>
      <c r="AJ2800">
        <v>0</v>
      </c>
      <c r="AK2800">
        <v>0</v>
      </c>
      <c r="AL2800">
        <v>1</v>
      </c>
      <c r="AM2800">
        <v>0</v>
      </c>
      <c r="AN2800">
        <v>1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 t="s">
        <v>69</v>
      </c>
      <c r="CI2800" t="s">
        <v>69</v>
      </c>
      <c r="CJ2800" t="s">
        <v>419</v>
      </c>
      <c r="CK2800" t="s">
        <v>69</v>
      </c>
    </row>
    <row r="2801" spans="1:89" x14ac:dyDescent="0.3">
      <c r="A2801">
        <v>1048559422</v>
      </c>
      <c r="B2801">
        <v>4.4721083333333344E+16</v>
      </c>
      <c r="C2801" t="s">
        <v>712</v>
      </c>
      <c r="D2801" t="s">
        <v>713</v>
      </c>
      <c r="F2801" t="s">
        <v>5724</v>
      </c>
      <c r="H2801" t="s">
        <v>1208</v>
      </c>
      <c r="I2801">
        <v>70</v>
      </c>
      <c r="J2801">
        <v>70</v>
      </c>
      <c r="K2801">
        <v>7</v>
      </c>
      <c r="L2801" t="s">
        <v>19584</v>
      </c>
      <c r="M2801" t="s">
        <v>19585</v>
      </c>
      <c r="N2801" t="s">
        <v>19586</v>
      </c>
      <c r="O2801" t="s">
        <v>70</v>
      </c>
      <c r="P2801" t="s">
        <v>448</v>
      </c>
      <c r="R2801" t="s">
        <v>84</v>
      </c>
      <c r="S2801" t="s">
        <v>84</v>
      </c>
      <c r="U2801" t="s">
        <v>449</v>
      </c>
      <c r="V2801" t="s">
        <v>479</v>
      </c>
      <c r="W2801" t="s">
        <v>84</v>
      </c>
      <c r="X2801" t="s">
        <v>451</v>
      </c>
      <c r="Y2801" t="s">
        <v>84</v>
      </c>
      <c r="Z2801" t="s">
        <v>452</v>
      </c>
      <c r="AA2801" t="s">
        <v>19587</v>
      </c>
      <c r="AB2801" t="s">
        <v>468</v>
      </c>
      <c r="AC2801" t="s">
        <v>84</v>
      </c>
      <c r="AD2801" t="s">
        <v>83</v>
      </c>
      <c r="AE2801" t="s">
        <v>452</v>
      </c>
      <c r="AF2801" t="s">
        <v>455</v>
      </c>
      <c r="AG2801" t="s">
        <v>19588</v>
      </c>
      <c r="AH2801" t="s">
        <v>19589</v>
      </c>
      <c r="AI2801" t="s">
        <v>1014</v>
      </c>
      <c r="AJ2801">
        <v>0</v>
      </c>
      <c r="AK2801">
        <v>0</v>
      </c>
      <c r="AL2801">
        <v>0</v>
      </c>
      <c r="AM2801">
        <v>0</v>
      </c>
      <c r="AN2801">
        <v>1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 t="s">
        <v>721</v>
      </c>
      <c r="CI2801" t="s">
        <v>69</v>
      </c>
      <c r="CJ2801" t="s">
        <v>69</v>
      </c>
      <c r="CK2801" t="s">
        <v>69</v>
      </c>
    </row>
    <row r="2802" spans="1:89" x14ac:dyDescent="0.3">
      <c r="A2802">
        <v>1049939673</v>
      </c>
      <c r="B2802">
        <v>4.4729083333333344E+16</v>
      </c>
      <c r="C2802" t="s">
        <v>459</v>
      </c>
      <c r="E2802" t="s">
        <v>460</v>
      </c>
      <c r="F2802" t="s">
        <v>745</v>
      </c>
      <c r="G2802" t="s">
        <v>474</v>
      </c>
      <c r="I2802">
        <v>45</v>
      </c>
      <c r="J2802">
        <v>45</v>
      </c>
      <c r="K2802">
        <v>4</v>
      </c>
      <c r="L2802" t="s">
        <v>19590</v>
      </c>
      <c r="M2802" t="s">
        <v>19591</v>
      </c>
      <c r="N2802" t="s">
        <v>19592</v>
      </c>
      <c r="O2802" t="s">
        <v>70</v>
      </c>
      <c r="P2802" t="s">
        <v>448</v>
      </c>
      <c r="Q2802" t="s">
        <v>76</v>
      </c>
      <c r="R2802" t="s">
        <v>464</v>
      </c>
      <c r="S2802" t="s">
        <v>19593</v>
      </c>
      <c r="U2802" t="s">
        <v>449</v>
      </c>
      <c r="V2802" t="s">
        <v>19594</v>
      </c>
      <c r="W2802" t="s">
        <v>84</v>
      </c>
      <c r="X2802" t="s">
        <v>451</v>
      </c>
      <c r="Y2802" t="s">
        <v>78</v>
      </c>
      <c r="Z2802" t="s">
        <v>452</v>
      </c>
      <c r="AA2802" t="s">
        <v>452</v>
      </c>
      <c r="AB2802" t="s">
        <v>208</v>
      </c>
      <c r="AC2802" t="s">
        <v>265</v>
      </c>
      <c r="AD2802" t="s">
        <v>88</v>
      </c>
      <c r="AE2802" t="s">
        <v>72</v>
      </c>
      <c r="AF2802" t="s">
        <v>455</v>
      </c>
      <c r="AG2802" t="s">
        <v>73</v>
      </c>
      <c r="AH2802" t="s">
        <v>19595</v>
      </c>
      <c r="AI2802" t="s">
        <v>19596</v>
      </c>
      <c r="AJ2802">
        <v>0</v>
      </c>
      <c r="AK2802">
        <v>0</v>
      </c>
      <c r="AL2802">
        <v>1</v>
      </c>
      <c r="AM2802">
        <v>0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 t="s">
        <v>69</v>
      </c>
      <c r="CI2802" t="s">
        <v>69</v>
      </c>
      <c r="CJ2802" t="s">
        <v>419</v>
      </c>
      <c r="CK2802" t="s">
        <v>69</v>
      </c>
    </row>
    <row r="2803" spans="1:89" x14ac:dyDescent="0.3">
      <c r="A2803">
        <v>1048402193</v>
      </c>
      <c r="B2803">
        <v>4.4720083333333344E+16</v>
      </c>
      <c r="C2803" t="s">
        <v>678</v>
      </c>
      <c r="D2803" t="s">
        <v>474</v>
      </c>
      <c r="I2803">
        <v>141</v>
      </c>
      <c r="J2803">
        <v>141</v>
      </c>
      <c r="K2803">
        <v>14</v>
      </c>
      <c r="L2803" t="s">
        <v>19597</v>
      </c>
      <c r="M2803" t="s">
        <v>19598</v>
      </c>
      <c r="N2803" t="s">
        <v>19599</v>
      </c>
      <c r="O2803" t="s">
        <v>70</v>
      </c>
      <c r="P2803" t="s">
        <v>448</v>
      </c>
      <c r="R2803" t="s">
        <v>84</v>
      </c>
      <c r="S2803" t="s">
        <v>84</v>
      </c>
      <c r="U2803" t="s">
        <v>449</v>
      </c>
      <c r="V2803" t="s">
        <v>479</v>
      </c>
      <c r="W2803" t="s">
        <v>84</v>
      </c>
      <c r="X2803" t="s">
        <v>451</v>
      </c>
      <c r="Y2803" t="s">
        <v>113</v>
      </c>
      <c r="Z2803" t="s">
        <v>452</v>
      </c>
      <c r="AA2803" t="s">
        <v>19600</v>
      </c>
      <c r="AB2803" t="s">
        <v>454</v>
      </c>
      <c r="AC2803" t="s">
        <v>84</v>
      </c>
      <c r="AD2803" t="s">
        <v>88</v>
      </c>
      <c r="AE2803" t="s">
        <v>452</v>
      </c>
      <c r="AF2803" t="s">
        <v>455</v>
      </c>
      <c r="AG2803" t="s">
        <v>84</v>
      </c>
      <c r="AH2803" t="s">
        <v>19601</v>
      </c>
      <c r="AI2803" t="s">
        <v>19602</v>
      </c>
      <c r="AJ2803">
        <v>0</v>
      </c>
      <c r="AK2803">
        <v>1</v>
      </c>
      <c r="AL2803">
        <v>0</v>
      </c>
      <c r="AM2803">
        <v>0</v>
      </c>
      <c r="AN2803">
        <v>1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 t="s">
        <v>419</v>
      </c>
      <c r="CI2803" t="s">
        <v>69</v>
      </c>
      <c r="CJ2803" t="s">
        <v>69</v>
      </c>
      <c r="CK2803" t="s">
        <v>69</v>
      </c>
    </row>
    <row r="2804" spans="1:89" x14ac:dyDescent="0.3">
      <c r="A2804">
        <v>1048522069</v>
      </c>
      <c r="B2804">
        <v>4.4721083333333344E+16</v>
      </c>
      <c r="C2804" t="s">
        <v>473</v>
      </c>
      <c r="D2804" t="s">
        <v>474</v>
      </c>
      <c r="E2804" t="s">
        <v>475</v>
      </c>
      <c r="F2804" t="s">
        <v>955</v>
      </c>
      <c r="H2804" t="s">
        <v>602</v>
      </c>
      <c r="I2804">
        <v>311</v>
      </c>
      <c r="J2804">
        <v>31</v>
      </c>
      <c r="K2804">
        <v>3</v>
      </c>
      <c r="L2804" t="s">
        <v>19603</v>
      </c>
      <c r="M2804" t="s">
        <v>19604</v>
      </c>
      <c r="N2804" t="s">
        <v>19605</v>
      </c>
      <c r="O2804" t="s">
        <v>70</v>
      </c>
      <c r="P2804" t="s">
        <v>448</v>
      </c>
      <c r="Q2804" t="s">
        <v>76</v>
      </c>
      <c r="R2804" t="s">
        <v>491</v>
      </c>
      <c r="S2804" t="s">
        <v>84</v>
      </c>
      <c r="T2804" t="s">
        <v>119</v>
      </c>
      <c r="U2804" t="s">
        <v>303</v>
      </c>
      <c r="V2804" t="s">
        <v>19606</v>
      </c>
      <c r="W2804" t="s">
        <v>19607</v>
      </c>
      <c r="X2804" t="s">
        <v>495</v>
      </c>
      <c r="Y2804" t="s">
        <v>196</v>
      </c>
      <c r="Z2804" t="s">
        <v>19608</v>
      </c>
      <c r="AA2804" t="s">
        <v>19609</v>
      </c>
      <c r="AB2804" t="s">
        <v>1012</v>
      </c>
      <c r="AC2804" t="s">
        <v>469</v>
      </c>
      <c r="AD2804" t="s">
        <v>88</v>
      </c>
      <c r="AE2804" t="s">
        <v>452</v>
      </c>
      <c r="AF2804" t="s">
        <v>455</v>
      </c>
      <c r="AG2804" t="s">
        <v>19610</v>
      </c>
      <c r="AH2804" t="s">
        <v>19611</v>
      </c>
      <c r="AI2804" t="s">
        <v>19612</v>
      </c>
      <c r="AJ2804">
        <v>1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1</v>
      </c>
      <c r="CD2804">
        <v>0</v>
      </c>
      <c r="CE2804">
        <v>0</v>
      </c>
      <c r="CF2804">
        <v>0</v>
      </c>
      <c r="CG2804">
        <v>0</v>
      </c>
      <c r="CH2804" t="s">
        <v>419</v>
      </c>
      <c r="CI2804" t="s">
        <v>69</v>
      </c>
      <c r="CJ2804" t="s">
        <v>69</v>
      </c>
      <c r="CK2804" t="s">
        <v>69</v>
      </c>
    </row>
    <row r="2805" spans="1:89" x14ac:dyDescent="0.3">
      <c r="A2805">
        <v>1048852774</v>
      </c>
      <c r="B2805">
        <v>4.4722083333333344E+16</v>
      </c>
      <c r="C2805" t="s">
        <v>601</v>
      </c>
      <c r="E2805" t="s">
        <v>602</v>
      </c>
      <c r="I2805">
        <v>35</v>
      </c>
      <c r="J2805">
        <v>35</v>
      </c>
      <c r="K2805">
        <v>3</v>
      </c>
      <c r="L2805" t="s">
        <v>19613</v>
      </c>
      <c r="M2805" t="s">
        <v>19614</v>
      </c>
      <c r="N2805" t="s">
        <v>19615</v>
      </c>
      <c r="O2805" t="s">
        <v>70</v>
      </c>
      <c r="P2805" t="s">
        <v>448</v>
      </c>
      <c r="R2805" t="s">
        <v>84</v>
      </c>
      <c r="S2805" t="s">
        <v>84</v>
      </c>
      <c r="U2805" t="s">
        <v>449</v>
      </c>
      <c r="V2805" t="s">
        <v>450</v>
      </c>
      <c r="W2805" t="s">
        <v>84</v>
      </c>
      <c r="X2805" t="s">
        <v>451</v>
      </c>
      <c r="Y2805" t="s">
        <v>165</v>
      </c>
      <c r="Z2805" t="s">
        <v>452</v>
      </c>
      <c r="AA2805" t="s">
        <v>19616</v>
      </c>
      <c r="AB2805" t="s">
        <v>4810</v>
      </c>
      <c r="AC2805" t="s">
        <v>84</v>
      </c>
      <c r="AD2805" t="s">
        <v>87</v>
      </c>
      <c r="AE2805" t="s">
        <v>452</v>
      </c>
      <c r="AF2805" t="s">
        <v>455</v>
      </c>
      <c r="AG2805" t="s">
        <v>19617</v>
      </c>
      <c r="AH2805" t="s">
        <v>19618</v>
      </c>
      <c r="AI2805" t="s">
        <v>4479</v>
      </c>
      <c r="AJ2805">
        <v>0</v>
      </c>
      <c r="AK2805">
        <v>1</v>
      </c>
      <c r="AL2805">
        <v>0</v>
      </c>
      <c r="AM2805">
        <v>0</v>
      </c>
      <c r="AN2805">
        <v>1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 t="s">
        <v>69</v>
      </c>
      <c r="CI2805" t="s">
        <v>69</v>
      </c>
      <c r="CJ2805" t="s">
        <v>69</v>
      </c>
      <c r="CK2805" t="s">
        <v>69</v>
      </c>
    </row>
    <row r="2806" spans="1:89" x14ac:dyDescent="0.3">
      <c r="A2806">
        <v>1049272315</v>
      </c>
      <c r="B2806">
        <v>4.4726083333333344E+16</v>
      </c>
      <c r="F2806" t="s">
        <v>1127</v>
      </c>
      <c r="H2806" t="s">
        <v>580</v>
      </c>
      <c r="I2806">
        <v>40</v>
      </c>
      <c r="J2806">
        <v>40</v>
      </c>
      <c r="K2806">
        <v>4</v>
      </c>
      <c r="L2806" t="s">
        <v>19619</v>
      </c>
      <c r="M2806" t="s">
        <v>19620</v>
      </c>
      <c r="N2806" t="s">
        <v>19621</v>
      </c>
      <c r="O2806" t="s">
        <v>70</v>
      </c>
      <c r="P2806" t="s">
        <v>448</v>
      </c>
      <c r="Q2806" t="s">
        <v>74</v>
      </c>
      <c r="R2806" t="s">
        <v>516</v>
      </c>
      <c r="S2806" t="s">
        <v>19622</v>
      </c>
      <c r="T2806" t="s">
        <v>178</v>
      </c>
      <c r="U2806" t="s">
        <v>1159</v>
      </c>
      <c r="V2806" t="s">
        <v>19623</v>
      </c>
      <c r="W2806" t="s">
        <v>19624</v>
      </c>
      <c r="X2806" t="s">
        <v>495</v>
      </c>
      <c r="Y2806" t="s">
        <v>141</v>
      </c>
      <c r="Z2806" t="s">
        <v>19625</v>
      </c>
      <c r="AA2806" t="s">
        <v>19626</v>
      </c>
      <c r="AB2806" t="s">
        <v>523</v>
      </c>
      <c r="AC2806" t="s">
        <v>265</v>
      </c>
      <c r="AD2806" t="s">
        <v>89</v>
      </c>
      <c r="AE2806" t="s">
        <v>452</v>
      </c>
      <c r="AF2806" t="s">
        <v>455</v>
      </c>
      <c r="AG2806" t="s">
        <v>19627</v>
      </c>
      <c r="AH2806" t="s">
        <v>19628</v>
      </c>
      <c r="AI2806" t="s">
        <v>19629</v>
      </c>
      <c r="AJ2806">
        <v>1</v>
      </c>
      <c r="AK2806">
        <v>1</v>
      </c>
      <c r="AL2806">
        <v>0</v>
      </c>
      <c r="AM2806">
        <v>1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1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 t="s">
        <v>69</v>
      </c>
      <c r="CI2806" t="s">
        <v>69</v>
      </c>
      <c r="CJ2806" t="s">
        <v>69</v>
      </c>
      <c r="CK2806" t="s">
        <v>69</v>
      </c>
    </row>
    <row r="2807" spans="1:89" x14ac:dyDescent="0.3">
      <c r="A2807">
        <v>1051401810</v>
      </c>
      <c r="B2807">
        <v>4.4739083333333344E+16</v>
      </c>
      <c r="C2807" t="s">
        <v>443</v>
      </c>
      <c r="D2807" t="s">
        <v>444</v>
      </c>
      <c r="I2807">
        <v>71</v>
      </c>
      <c r="J2807">
        <v>71</v>
      </c>
      <c r="K2807">
        <v>7</v>
      </c>
      <c r="L2807" t="s">
        <v>19630</v>
      </c>
      <c r="M2807" t="s">
        <v>19631</v>
      </c>
      <c r="N2807" t="s">
        <v>19632</v>
      </c>
      <c r="O2807" t="s">
        <v>70</v>
      </c>
      <c r="P2807" t="s">
        <v>448</v>
      </c>
      <c r="Q2807" t="s">
        <v>74</v>
      </c>
      <c r="R2807" t="s">
        <v>491</v>
      </c>
      <c r="S2807" t="s">
        <v>84</v>
      </c>
      <c r="T2807" t="s">
        <v>129</v>
      </c>
      <c r="U2807" t="s">
        <v>2101</v>
      </c>
      <c r="V2807" t="s">
        <v>19633</v>
      </c>
      <c r="W2807" t="s">
        <v>19634</v>
      </c>
      <c r="X2807" t="s">
        <v>495</v>
      </c>
      <c r="Y2807" t="s">
        <v>6502</v>
      </c>
      <c r="Z2807" t="s">
        <v>19635</v>
      </c>
      <c r="AA2807" t="s">
        <v>19636</v>
      </c>
      <c r="AB2807" t="s">
        <v>523</v>
      </c>
      <c r="AC2807" t="s">
        <v>6817</v>
      </c>
      <c r="AD2807" t="s">
        <v>89</v>
      </c>
      <c r="AE2807" t="s">
        <v>452</v>
      </c>
      <c r="AF2807" t="s">
        <v>455</v>
      </c>
      <c r="AG2807" t="s">
        <v>73</v>
      </c>
      <c r="AH2807" t="s">
        <v>19637</v>
      </c>
      <c r="AI2807" t="s">
        <v>19638</v>
      </c>
      <c r="AJ2807">
        <v>1</v>
      </c>
      <c r="AK2807">
        <v>1</v>
      </c>
      <c r="AL2807">
        <v>0</v>
      </c>
      <c r="AM2807">
        <v>1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1</v>
      </c>
      <c r="BH2807">
        <v>0</v>
      </c>
      <c r="BI2807">
        <v>0</v>
      </c>
      <c r="BJ2807">
        <v>0</v>
      </c>
      <c r="BK2807">
        <v>1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 t="s">
        <v>458</v>
      </c>
      <c r="CI2807" t="s">
        <v>69</v>
      </c>
      <c r="CJ2807" t="s">
        <v>69</v>
      </c>
      <c r="CK2807" t="s">
        <v>69</v>
      </c>
    </row>
    <row r="2808" spans="1:89" x14ac:dyDescent="0.3">
      <c r="A2808">
        <v>1047741766</v>
      </c>
      <c r="B2808">
        <v>4.4716083333333344E+16</v>
      </c>
      <c r="C2808" t="s">
        <v>4208</v>
      </c>
      <c r="E2808" t="s">
        <v>1426</v>
      </c>
      <c r="F2808" t="s">
        <v>678</v>
      </c>
      <c r="G2808" t="s">
        <v>474</v>
      </c>
      <c r="I2808">
        <v>112</v>
      </c>
      <c r="J2808">
        <v>112</v>
      </c>
      <c r="K2808">
        <v>11</v>
      </c>
      <c r="L2808" t="s">
        <v>19639</v>
      </c>
      <c r="M2808" t="s">
        <v>19640</v>
      </c>
      <c r="N2808" t="s">
        <v>19641</v>
      </c>
      <c r="O2808" t="s">
        <v>70</v>
      </c>
      <c r="P2808" t="s">
        <v>448</v>
      </c>
      <c r="Q2808" t="s">
        <v>76</v>
      </c>
      <c r="R2808" t="s">
        <v>464</v>
      </c>
      <c r="S2808" t="s">
        <v>1019</v>
      </c>
      <c r="U2808" t="s">
        <v>449</v>
      </c>
      <c r="V2808" t="s">
        <v>19642</v>
      </c>
      <c r="W2808" t="s">
        <v>84</v>
      </c>
      <c r="X2808" t="s">
        <v>451</v>
      </c>
      <c r="Y2808" t="s">
        <v>294</v>
      </c>
      <c r="Z2808" t="s">
        <v>19643</v>
      </c>
      <c r="AA2808" t="s">
        <v>452</v>
      </c>
      <c r="AB2808" t="s">
        <v>208</v>
      </c>
      <c r="AC2808" t="s">
        <v>265</v>
      </c>
      <c r="AD2808" t="s">
        <v>68</v>
      </c>
      <c r="AE2808" t="s">
        <v>452</v>
      </c>
      <c r="AF2808" t="s">
        <v>455</v>
      </c>
      <c r="AG2808" t="s">
        <v>19644</v>
      </c>
      <c r="AH2808" t="s">
        <v>19645</v>
      </c>
      <c r="AI2808" t="s">
        <v>19646</v>
      </c>
      <c r="AJ2808">
        <v>0</v>
      </c>
      <c r="AK2808">
        <v>1</v>
      </c>
      <c r="AL2808">
        <v>0</v>
      </c>
      <c r="AM2808">
        <v>0</v>
      </c>
      <c r="AN2808">
        <v>1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 t="s">
        <v>69</v>
      </c>
      <c r="CI2808" t="s">
        <v>69</v>
      </c>
      <c r="CJ2808" t="s">
        <v>419</v>
      </c>
      <c r="CK2808" t="s">
        <v>69</v>
      </c>
    </row>
    <row r="2809" spans="1:89" x14ac:dyDescent="0.3">
      <c r="A2809">
        <v>1049212140</v>
      </c>
      <c r="B2809">
        <v>4.4725083333333344E+16</v>
      </c>
      <c r="C2809" t="s">
        <v>19647</v>
      </c>
      <c r="E2809" t="s">
        <v>3040</v>
      </c>
      <c r="I2809">
        <v>12</v>
      </c>
      <c r="J2809">
        <v>12</v>
      </c>
      <c r="K2809">
        <v>1</v>
      </c>
      <c r="L2809" t="s">
        <v>19648</v>
      </c>
      <c r="M2809" t="s">
        <v>19649</v>
      </c>
      <c r="N2809" t="s">
        <v>19650</v>
      </c>
      <c r="O2809" t="s">
        <v>70</v>
      </c>
      <c r="P2809" t="s">
        <v>448</v>
      </c>
      <c r="R2809" t="s">
        <v>464</v>
      </c>
      <c r="S2809" t="s">
        <v>1303</v>
      </c>
      <c r="T2809" t="s">
        <v>77</v>
      </c>
      <c r="U2809" t="s">
        <v>449</v>
      </c>
      <c r="V2809" t="s">
        <v>450</v>
      </c>
      <c r="W2809" t="s">
        <v>81</v>
      </c>
      <c r="X2809" t="s">
        <v>451</v>
      </c>
      <c r="Y2809" t="s">
        <v>165</v>
      </c>
      <c r="Z2809" t="s">
        <v>452</v>
      </c>
      <c r="AA2809" t="s">
        <v>19651</v>
      </c>
      <c r="AB2809" t="s">
        <v>454</v>
      </c>
      <c r="AC2809" t="s">
        <v>81</v>
      </c>
      <c r="AD2809" t="s">
        <v>88</v>
      </c>
      <c r="AE2809" t="s">
        <v>452</v>
      </c>
      <c r="AF2809" t="s">
        <v>455</v>
      </c>
      <c r="AG2809" t="s">
        <v>19652</v>
      </c>
      <c r="AH2809" t="s">
        <v>19653</v>
      </c>
      <c r="AI2809" t="s">
        <v>81</v>
      </c>
      <c r="AJ2809">
        <v>0</v>
      </c>
      <c r="AK2809">
        <v>1</v>
      </c>
      <c r="AL2809">
        <v>0</v>
      </c>
      <c r="AM2809">
        <v>0</v>
      </c>
      <c r="AN2809">
        <v>1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 t="s">
        <v>69</v>
      </c>
      <c r="CI2809" t="s">
        <v>69</v>
      </c>
      <c r="CJ2809" t="s">
        <v>69</v>
      </c>
      <c r="CK2809" t="s">
        <v>69</v>
      </c>
    </row>
    <row r="2810" spans="1:89" x14ac:dyDescent="0.3">
      <c r="A2810">
        <v>1047771010</v>
      </c>
      <c r="B2810">
        <v>4.4716083333333344E+16</v>
      </c>
      <c r="C2810" t="s">
        <v>678</v>
      </c>
      <c r="D2810" t="s">
        <v>474</v>
      </c>
      <c r="I2810">
        <v>112</v>
      </c>
      <c r="J2810">
        <v>112</v>
      </c>
      <c r="K2810">
        <v>11</v>
      </c>
      <c r="L2810" t="s">
        <v>19654</v>
      </c>
      <c r="M2810" t="s">
        <v>19655</v>
      </c>
      <c r="N2810" t="s">
        <v>19656</v>
      </c>
      <c r="O2810" t="s">
        <v>70</v>
      </c>
      <c r="P2810" t="s">
        <v>448</v>
      </c>
      <c r="Q2810" t="s">
        <v>76</v>
      </c>
      <c r="R2810" t="s">
        <v>491</v>
      </c>
      <c r="S2810" t="s">
        <v>84</v>
      </c>
      <c r="T2810" t="s">
        <v>119</v>
      </c>
      <c r="U2810" t="s">
        <v>303</v>
      </c>
      <c r="V2810" t="s">
        <v>19657</v>
      </c>
      <c r="W2810" t="s">
        <v>19658</v>
      </c>
      <c r="X2810" t="s">
        <v>495</v>
      </c>
      <c r="Y2810" t="s">
        <v>120</v>
      </c>
      <c r="Z2810" t="s">
        <v>19659</v>
      </c>
      <c r="AA2810" t="s">
        <v>19660</v>
      </c>
      <c r="AB2810" t="s">
        <v>454</v>
      </c>
      <c r="AC2810" t="s">
        <v>469</v>
      </c>
      <c r="AD2810" t="s">
        <v>88</v>
      </c>
      <c r="AE2810" t="s">
        <v>452</v>
      </c>
      <c r="AF2810" t="s">
        <v>455</v>
      </c>
      <c r="AG2810" t="s">
        <v>19661</v>
      </c>
      <c r="AH2810" t="s">
        <v>19662</v>
      </c>
      <c r="AI2810" t="s">
        <v>19663</v>
      </c>
      <c r="AJ2810">
        <v>1</v>
      </c>
      <c r="AK2810">
        <v>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1</v>
      </c>
      <c r="CD2810">
        <v>0</v>
      </c>
      <c r="CE2810">
        <v>0</v>
      </c>
      <c r="CF2810">
        <v>0</v>
      </c>
      <c r="CG2810">
        <v>0</v>
      </c>
      <c r="CH2810" t="s">
        <v>419</v>
      </c>
      <c r="CI2810" t="s">
        <v>69</v>
      </c>
      <c r="CJ2810" t="s">
        <v>69</v>
      </c>
      <c r="CK2810" t="s">
        <v>69</v>
      </c>
    </row>
    <row r="2811" spans="1:89" x14ac:dyDescent="0.3">
      <c r="A2811">
        <v>1049165882</v>
      </c>
      <c r="B2811">
        <v>4.4725083333333344E+16</v>
      </c>
      <c r="C2811" t="s">
        <v>887</v>
      </c>
      <c r="D2811" t="s">
        <v>474</v>
      </c>
      <c r="I2811">
        <v>332</v>
      </c>
      <c r="J2811">
        <v>33</v>
      </c>
      <c r="K2811">
        <v>3</v>
      </c>
      <c r="L2811" t="s">
        <v>19664</v>
      </c>
      <c r="M2811" t="s">
        <v>19665</v>
      </c>
      <c r="N2811" t="s">
        <v>19666</v>
      </c>
      <c r="O2811" t="s">
        <v>70</v>
      </c>
      <c r="P2811" t="s">
        <v>448</v>
      </c>
      <c r="Q2811" t="s">
        <v>74</v>
      </c>
      <c r="R2811" t="s">
        <v>516</v>
      </c>
      <c r="S2811" t="s">
        <v>517</v>
      </c>
      <c r="T2811" t="s">
        <v>178</v>
      </c>
      <c r="U2811" t="s">
        <v>892</v>
      </c>
      <c r="V2811" t="s">
        <v>19667</v>
      </c>
      <c r="W2811" t="s">
        <v>19668</v>
      </c>
      <c r="X2811" t="s">
        <v>495</v>
      </c>
      <c r="Y2811" t="s">
        <v>19669</v>
      </c>
      <c r="Z2811" t="s">
        <v>19670</v>
      </c>
      <c r="AA2811" t="s">
        <v>19671</v>
      </c>
      <c r="AB2811" t="s">
        <v>208</v>
      </c>
      <c r="AC2811" t="s">
        <v>265</v>
      </c>
      <c r="AD2811" t="s">
        <v>190</v>
      </c>
      <c r="AE2811" t="s">
        <v>452</v>
      </c>
      <c r="AF2811" t="s">
        <v>455</v>
      </c>
      <c r="AG2811" t="s">
        <v>19672</v>
      </c>
      <c r="AH2811" t="s">
        <v>19673</v>
      </c>
      <c r="AI2811" t="s">
        <v>19674</v>
      </c>
      <c r="AJ2811">
        <v>1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1</v>
      </c>
      <c r="BI2811">
        <v>0</v>
      </c>
      <c r="BJ2811">
        <v>0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1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 t="s">
        <v>419</v>
      </c>
      <c r="CI2811" t="s">
        <v>69</v>
      </c>
      <c r="CJ2811" t="s">
        <v>69</v>
      </c>
      <c r="CK2811" t="s">
        <v>69</v>
      </c>
    </row>
    <row r="2812" spans="1:89" x14ac:dyDescent="0.3">
      <c r="A2812">
        <v>1049209751</v>
      </c>
      <c r="B2812">
        <v>4.4360083333333344E+16</v>
      </c>
      <c r="C2812" t="s">
        <v>678</v>
      </c>
      <c r="D2812" t="s">
        <v>474</v>
      </c>
      <c r="E2812" t="s">
        <v>772</v>
      </c>
      <c r="F2812" t="s">
        <v>2435</v>
      </c>
      <c r="G2812" t="s">
        <v>474</v>
      </c>
      <c r="I2812">
        <v>13</v>
      </c>
      <c r="J2812">
        <v>13</v>
      </c>
      <c r="K2812">
        <v>1</v>
      </c>
      <c r="L2812" t="s">
        <v>19675</v>
      </c>
      <c r="M2812" t="s">
        <v>19676</v>
      </c>
      <c r="N2812" t="s">
        <v>19677</v>
      </c>
      <c r="O2812" t="s">
        <v>70</v>
      </c>
      <c r="P2812" t="s">
        <v>448</v>
      </c>
      <c r="Q2812" t="s">
        <v>76</v>
      </c>
      <c r="R2812" t="s">
        <v>464</v>
      </c>
      <c r="S2812" t="s">
        <v>2928</v>
      </c>
      <c r="U2812" t="s">
        <v>449</v>
      </c>
      <c r="V2812" t="s">
        <v>19678</v>
      </c>
      <c r="W2812" t="s">
        <v>84</v>
      </c>
      <c r="X2812" t="s">
        <v>451</v>
      </c>
      <c r="Y2812" t="s">
        <v>6391</v>
      </c>
      <c r="Z2812" t="s">
        <v>452</v>
      </c>
      <c r="AA2812" t="s">
        <v>19679</v>
      </c>
      <c r="AB2812" t="s">
        <v>662</v>
      </c>
      <c r="AC2812" t="s">
        <v>84</v>
      </c>
      <c r="AD2812" t="s">
        <v>108</v>
      </c>
      <c r="AE2812" t="s">
        <v>452</v>
      </c>
      <c r="AF2812" t="s">
        <v>455</v>
      </c>
      <c r="AG2812" t="s">
        <v>19680</v>
      </c>
      <c r="AH2812" t="s">
        <v>19681</v>
      </c>
      <c r="AI2812" t="s">
        <v>6002</v>
      </c>
      <c r="AJ2812">
        <v>0</v>
      </c>
      <c r="AK2812">
        <v>1</v>
      </c>
      <c r="AL2812">
        <v>1</v>
      </c>
      <c r="AM2812">
        <v>0</v>
      </c>
      <c r="AN2812">
        <v>1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 t="s">
        <v>419</v>
      </c>
      <c r="CI2812" t="s">
        <v>69</v>
      </c>
      <c r="CJ2812" t="s">
        <v>419</v>
      </c>
      <c r="CK2812" t="s">
        <v>69</v>
      </c>
    </row>
    <row r="2813" spans="1:89" x14ac:dyDescent="0.3">
      <c r="A2813">
        <v>1049209977</v>
      </c>
      <c r="B2813">
        <v>4.4725083333333344E+16</v>
      </c>
      <c r="C2813" t="s">
        <v>1922</v>
      </c>
      <c r="E2813" t="s">
        <v>460</v>
      </c>
      <c r="F2813" t="s">
        <v>1053</v>
      </c>
      <c r="H2813" t="s">
        <v>567</v>
      </c>
      <c r="I2813">
        <v>90</v>
      </c>
      <c r="J2813">
        <v>90</v>
      </c>
      <c r="K2813">
        <v>9</v>
      </c>
      <c r="L2813" t="s">
        <v>19682</v>
      </c>
      <c r="M2813" t="s">
        <v>19683</v>
      </c>
      <c r="N2813" t="s">
        <v>19684</v>
      </c>
      <c r="O2813" t="s">
        <v>70</v>
      </c>
      <c r="P2813" t="s">
        <v>448</v>
      </c>
      <c r="R2813" t="s">
        <v>84</v>
      </c>
      <c r="S2813" t="s">
        <v>84</v>
      </c>
      <c r="U2813" t="s">
        <v>449</v>
      </c>
      <c r="V2813" t="s">
        <v>479</v>
      </c>
      <c r="W2813" t="s">
        <v>84</v>
      </c>
      <c r="X2813" t="s">
        <v>451</v>
      </c>
      <c r="Y2813" t="s">
        <v>84</v>
      </c>
      <c r="Z2813" t="s">
        <v>452</v>
      </c>
      <c r="AA2813" t="s">
        <v>19685</v>
      </c>
      <c r="AB2813" t="s">
        <v>84</v>
      </c>
      <c r="AC2813" t="s">
        <v>84</v>
      </c>
      <c r="AD2813" t="s">
        <v>95</v>
      </c>
      <c r="AE2813" t="s">
        <v>452</v>
      </c>
      <c r="AF2813" t="s">
        <v>455</v>
      </c>
      <c r="AG2813" t="s">
        <v>19686</v>
      </c>
      <c r="AH2813" t="s">
        <v>4190</v>
      </c>
      <c r="AI2813" t="s">
        <v>19687</v>
      </c>
      <c r="AJ2813">
        <v>0</v>
      </c>
      <c r="AK2813">
        <v>0</v>
      </c>
      <c r="AL2813">
        <v>0</v>
      </c>
      <c r="AM2813">
        <v>0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 t="s">
        <v>69</v>
      </c>
      <c r="CI2813" t="s">
        <v>69</v>
      </c>
      <c r="CJ2813" t="s">
        <v>69</v>
      </c>
      <c r="CK2813" t="s">
        <v>69</v>
      </c>
    </row>
    <row r="2814" spans="1:89" x14ac:dyDescent="0.3">
      <c r="A2814">
        <v>1049275377</v>
      </c>
      <c r="B2814">
        <v>4.4726083333333344E+16</v>
      </c>
      <c r="F2814" t="s">
        <v>2983</v>
      </c>
      <c r="H2814" t="s">
        <v>1178</v>
      </c>
      <c r="I2814">
        <v>141</v>
      </c>
      <c r="J2814">
        <v>141</v>
      </c>
      <c r="K2814">
        <v>14</v>
      </c>
      <c r="L2814" t="s">
        <v>19688</v>
      </c>
      <c r="M2814" t="s">
        <v>19689</v>
      </c>
      <c r="N2814" t="s">
        <v>19690</v>
      </c>
      <c r="O2814" t="s">
        <v>70</v>
      </c>
      <c r="P2814" t="s">
        <v>448</v>
      </c>
      <c r="Q2814" t="s">
        <v>74</v>
      </c>
      <c r="R2814" t="s">
        <v>464</v>
      </c>
      <c r="S2814" t="s">
        <v>2526</v>
      </c>
      <c r="T2814" t="s">
        <v>77</v>
      </c>
      <c r="U2814" t="s">
        <v>449</v>
      </c>
      <c r="V2814" t="s">
        <v>19691</v>
      </c>
      <c r="W2814" t="s">
        <v>81</v>
      </c>
      <c r="X2814" t="s">
        <v>451</v>
      </c>
      <c r="Y2814" t="s">
        <v>19692</v>
      </c>
      <c r="Z2814" t="s">
        <v>452</v>
      </c>
      <c r="AA2814" t="s">
        <v>452</v>
      </c>
      <c r="AB2814" t="s">
        <v>908</v>
      </c>
      <c r="AC2814" t="s">
        <v>5388</v>
      </c>
      <c r="AD2814" t="s">
        <v>220</v>
      </c>
      <c r="AE2814" t="s">
        <v>72</v>
      </c>
      <c r="AF2814" t="s">
        <v>455</v>
      </c>
      <c r="AG2814" t="s">
        <v>19693</v>
      </c>
      <c r="AH2814" t="s">
        <v>19694</v>
      </c>
      <c r="AI2814" t="s">
        <v>1176</v>
      </c>
      <c r="AJ2814">
        <v>0</v>
      </c>
      <c r="AK2814">
        <v>1</v>
      </c>
      <c r="AL2814">
        <v>0</v>
      </c>
      <c r="AM2814">
        <v>0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 t="s">
        <v>69</v>
      </c>
      <c r="CI2814" t="s">
        <v>69</v>
      </c>
      <c r="CJ2814" t="s">
        <v>69</v>
      </c>
      <c r="CK2814" t="s">
        <v>69</v>
      </c>
    </row>
    <row r="2815" spans="1:89" x14ac:dyDescent="0.3">
      <c r="A2815">
        <v>1051509759</v>
      </c>
      <c r="B2815">
        <v>4.4740083333333344E+16</v>
      </c>
      <c r="C2815" t="s">
        <v>3142</v>
      </c>
      <c r="D2815" t="s">
        <v>878</v>
      </c>
      <c r="I2815">
        <v>71</v>
      </c>
      <c r="J2815">
        <v>71</v>
      </c>
      <c r="K2815">
        <v>7</v>
      </c>
      <c r="L2815" t="s">
        <v>19695</v>
      </c>
      <c r="M2815" t="s">
        <v>19696</v>
      </c>
      <c r="N2815" t="s">
        <v>19697</v>
      </c>
      <c r="O2815" t="s">
        <v>70</v>
      </c>
      <c r="P2815" t="s">
        <v>448</v>
      </c>
      <c r="R2815" t="s">
        <v>84</v>
      </c>
      <c r="S2815" t="s">
        <v>84</v>
      </c>
      <c r="U2815" t="s">
        <v>449</v>
      </c>
      <c r="V2815" t="s">
        <v>1420</v>
      </c>
      <c r="W2815" t="s">
        <v>84</v>
      </c>
      <c r="X2815" t="s">
        <v>451</v>
      </c>
      <c r="Y2815" t="s">
        <v>84</v>
      </c>
      <c r="Z2815" t="s">
        <v>452</v>
      </c>
      <c r="AA2815" t="s">
        <v>19698</v>
      </c>
      <c r="AB2815" t="s">
        <v>84</v>
      </c>
      <c r="AC2815" t="s">
        <v>84</v>
      </c>
      <c r="AD2815" t="s">
        <v>112</v>
      </c>
      <c r="AE2815" t="s">
        <v>452</v>
      </c>
      <c r="AF2815" t="s">
        <v>455</v>
      </c>
      <c r="AG2815" t="s">
        <v>19699</v>
      </c>
      <c r="AH2815" t="s">
        <v>19700</v>
      </c>
      <c r="AI2815" t="s">
        <v>1014</v>
      </c>
      <c r="AJ2815">
        <v>0</v>
      </c>
      <c r="AK2815">
        <v>0</v>
      </c>
      <c r="AL2815">
        <v>0</v>
      </c>
      <c r="AM2815">
        <v>0</v>
      </c>
      <c r="AN2815">
        <v>1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 t="s">
        <v>417</v>
      </c>
      <c r="CI2815" t="s">
        <v>69</v>
      </c>
      <c r="CJ2815" t="s">
        <v>69</v>
      </c>
      <c r="CK2815" t="s">
        <v>69</v>
      </c>
    </row>
    <row r="2816" spans="1:89" x14ac:dyDescent="0.3">
      <c r="A2816">
        <v>1050127519</v>
      </c>
      <c r="B2816">
        <v>4.4731083333333344E+16</v>
      </c>
      <c r="C2816" t="s">
        <v>1322</v>
      </c>
      <c r="E2816" t="s">
        <v>1178</v>
      </c>
      <c r="I2816">
        <v>10</v>
      </c>
      <c r="J2816">
        <v>10</v>
      </c>
      <c r="K2816">
        <v>1</v>
      </c>
      <c r="L2816" t="s">
        <v>19701</v>
      </c>
      <c r="M2816" t="s">
        <v>19702</v>
      </c>
      <c r="N2816" t="s">
        <v>19703</v>
      </c>
      <c r="O2816" t="s">
        <v>70</v>
      </c>
      <c r="P2816" t="s">
        <v>448</v>
      </c>
      <c r="R2816" t="s">
        <v>84</v>
      </c>
      <c r="S2816" t="s">
        <v>84</v>
      </c>
      <c r="U2816" t="s">
        <v>449</v>
      </c>
      <c r="V2816" t="s">
        <v>19704</v>
      </c>
      <c r="W2816" t="s">
        <v>84</v>
      </c>
      <c r="X2816" t="s">
        <v>451</v>
      </c>
      <c r="Y2816" t="s">
        <v>84</v>
      </c>
      <c r="Z2816" t="s">
        <v>452</v>
      </c>
      <c r="AA2816" t="s">
        <v>19705</v>
      </c>
      <c r="AB2816" t="s">
        <v>662</v>
      </c>
      <c r="AC2816" t="s">
        <v>84</v>
      </c>
      <c r="AD2816" t="s">
        <v>108</v>
      </c>
      <c r="AE2816" t="s">
        <v>452</v>
      </c>
      <c r="AF2816" t="s">
        <v>455</v>
      </c>
      <c r="AG2816" t="s">
        <v>84</v>
      </c>
      <c r="AH2816" t="s">
        <v>10260</v>
      </c>
      <c r="AI2816" t="s">
        <v>12271</v>
      </c>
      <c r="AJ2816">
        <v>0</v>
      </c>
      <c r="AK2816">
        <v>0</v>
      </c>
      <c r="AL2816">
        <v>0</v>
      </c>
      <c r="AM2816">
        <v>0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 t="s">
        <v>69</v>
      </c>
      <c r="CI2816" t="s">
        <v>69</v>
      </c>
      <c r="CJ2816" t="s">
        <v>69</v>
      </c>
      <c r="CK2816" t="s">
        <v>69</v>
      </c>
    </row>
    <row r="2817" spans="1:89" x14ac:dyDescent="0.3">
      <c r="A2817">
        <v>1050678771</v>
      </c>
      <c r="B2817">
        <v>4.4734083333333344E+16</v>
      </c>
      <c r="C2817" t="s">
        <v>459</v>
      </c>
      <c r="E2817" t="s">
        <v>460</v>
      </c>
      <c r="F2817" t="s">
        <v>15999</v>
      </c>
      <c r="G2817" t="s">
        <v>474</v>
      </c>
      <c r="H2817" t="s">
        <v>808</v>
      </c>
      <c r="I2817">
        <v>36</v>
      </c>
      <c r="J2817">
        <v>36</v>
      </c>
      <c r="K2817">
        <v>3</v>
      </c>
      <c r="L2817" t="s">
        <v>19706</v>
      </c>
      <c r="M2817" t="s">
        <v>19707</v>
      </c>
      <c r="N2817" t="s">
        <v>19708</v>
      </c>
      <c r="O2817" t="s">
        <v>70</v>
      </c>
      <c r="P2817" t="s">
        <v>448</v>
      </c>
      <c r="R2817" t="s">
        <v>464</v>
      </c>
      <c r="S2817" t="s">
        <v>7500</v>
      </c>
      <c r="U2817" t="s">
        <v>449</v>
      </c>
      <c r="V2817" t="s">
        <v>1420</v>
      </c>
      <c r="W2817" t="s">
        <v>84</v>
      </c>
      <c r="X2817" t="s">
        <v>451</v>
      </c>
      <c r="Y2817" t="s">
        <v>84</v>
      </c>
      <c r="Z2817" t="s">
        <v>452</v>
      </c>
      <c r="AA2817" t="s">
        <v>19709</v>
      </c>
      <c r="AB2817" t="s">
        <v>84</v>
      </c>
      <c r="AC2817" t="s">
        <v>84</v>
      </c>
      <c r="AD2817" t="s">
        <v>19710</v>
      </c>
      <c r="AE2817" t="s">
        <v>452</v>
      </c>
      <c r="AF2817" t="s">
        <v>455</v>
      </c>
      <c r="AG2817" t="s">
        <v>19711</v>
      </c>
      <c r="AH2817" t="s">
        <v>19712</v>
      </c>
      <c r="AI2817" t="s">
        <v>19713</v>
      </c>
      <c r="AJ2817">
        <v>0</v>
      </c>
      <c r="AK2817">
        <v>0</v>
      </c>
      <c r="AL2817">
        <v>0</v>
      </c>
      <c r="AM2817">
        <v>0</v>
      </c>
      <c r="AN2817">
        <v>1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 t="s">
        <v>69</v>
      </c>
      <c r="CI2817" t="s">
        <v>69</v>
      </c>
      <c r="CJ2817" t="s">
        <v>419</v>
      </c>
      <c r="CK2817" t="s">
        <v>69</v>
      </c>
    </row>
    <row r="2818" spans="1:89" x14ac:dyDescent="0.3">
      <c r="A2818">
        <v>1050162730</v>
      </c>
      <c r="B2818">
        <v>4.4731083333333344E+16</v>
      </c>
      <c r="C2818" t="s">
        <v>678</v>
      </c>
      <c r="D2818" t="s">
        <v>474</v>
      </c>
      <c r="I2818">
        <v>51</v>
      </c>
      <c r="J2818">
        <v>51</v>
      </c>
      <c r="K2818">
        <v>5</v>
      </c>
      <c r="L2818" t="s">
        <v>19714</v>
      </c>
      <c r="M2818" t="s">
        <v>19715</v>
      </c>
      <c r="N2818" t="s">
        <v>19716</v>
      </c>
      <c r="O2818" t="s">
        <v>70</v>
      </c>
      <c r="P2818" t="s">
        <v>448</v>
      </c>
      <c r="R2818" t="s">
        <v>84</v>
      </c>
      <c r="S2818" t="s">
        <v>84</v>
      </c>
      <c r="U2818" t="s">
        <v>449</v>
      </c>
      <c r="V2818" t="s">
        <v>479</v>
      </c>
      <c r="W2818" t="s">
        <v>84</v>
      </c>
      <c r="X2818" t="s">
        <v>451</v>
      </c>
      <c r="Y2818" t="s">
        <v>84</v>
      </c>
      <c r="Z2818" t="s">
        <v>452</v>
      </c>
      <c r="AA2818" t="s">
        <v>19717</v>
      </c>
      <c r="AB2818" t="s">
        <v>662</v>
      </c>
      <c r="AC2818" t="s">
        <v>84</v>
      </c>
      <c r="AD2818" t="s">
        <v>253</v>
      </c>
      <c r="AE2818" t="s">
        <v>452</v>
      </c>
      <c r="AF2818" t="s">
        <v>455</v>
      </c>
      <c r="AG2818" t="s">
        <v>19718</v>
      </c>
      <c r="AH2818" t="s">
        <v>19719</v>
      </c>
      <c r="AI2818" t="s">
        <v>8044</v>
      </c>
      <c r="AJ2818">
        <v>0</v>
      </c>
      <c r="AK2818">
        <v>0</v>
      </c>
      <c r="AL2818">
        <v>0</v>
      </c>
      <c r="AM2818">
        <v>0</v>
      </c>
      <c r="AN2818">
        <v>1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 t="s">
        <v>419</v>
      </c>
      <c r="CI2818" t="s">
        <v>69</v>
      </c>
      <c r="CJ2818" t="s">
        <v>69</v>
      </c>
      <c r="CK2818" t="s">
        <v>69</v>
      </c>
    </row>
    <row r="2819" spans="1:89" x14ac:dyDescent="0.3">
      <c r="A2819">
        <v>1049893443</v>
      </c>
      <c r="B2819">
        <v>4.4729083333333344E+16</v>
      </c>
      <c r="C2819" t="s">
        <v>459</v>
      </c>
      <c r="E2819" t="s">
        <v>460</v>
      </c>
      <c r="F2819" t="s">
        <v>3133</v>
      </c>
      <c r="H2819" t="s">
        <v>3134</v>
      </c>
      <c r="I2819">
        <v>90</v>
      </c>
      <c r="J2819">
        <v>90</v>
      </c>
      <c r="K2819">
        <v>9</v>
      </c>
      <c r="L2819" t="s">
        <v>19720</v>
      </c>
      <c r="M2819" t="s">
        <v>19721</v>
      </c>
      <c r="N2819" t="s">
        <v>19722</v>
      </c>
      <c r="O2819" t="s">
        <v>70</v>
      </c>
      <c r="P2819" t="s">
        <v>448</v>
      </c>
      <c r="Q2819" t="s">
        <v>76</v>
      </c>
      <c r="R2819" t="s">
        <v>464</v>
      </c>
      <c r="S2819" t="s">
        <v>19593</v>
      </c>
      <c r="U2819" t="s">
        <v>449</v>
      </c>
      <c r="V2819" t="s">
        <v>19723</v>
      </c>
      <c r="W2819" t="s">
        <v>84</v>
      </c>
      <c r="X2819" t="s">
        <v>451</v>
      </c>
      <c r="Y2819" t="s">
        <v>78</v>
      </c>
      <c r="Z2819" t="s">
        <v>452</v>
      </c>
      <c r="AA2819" t="s">
        <v>452</v>
      </c>
      <c r="AB2819" t="s">
        <v>208</v>
      </c>
      <c r="AC2819" t="s">
        <v>84</v>
      </c>
      <c r="AD2819" t="s">
        <v>200</v>
      </c>
      <c r="AE2819" t="s">
        <v>72</v>
      </c>
      <c r="AF2819" t="s">
        <v>455</v>
      </c>
      <c r="AG2819" t="s">
        <v>73</v>
      </c>
      <c r="AH2819" t="s">
        <v>19724</v>
      </c>
      <c r="AI2819" t="s">
        <v>19725</v>
      </c>
      <c r="AJ2819">
        <v>0</v>
      </c>
      <c r="AK2819">
        <v>0</v>
      </c>
      <c r="AL2819">
        <v>1</v>
      </c>
      <c r="AM2819">
        <v>0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 t="s">
        <v>69</v>
      </c>
      <c r="CI2819" t="s">
        <v>69</v>
      </c>
      <c r="CJ2819" t="s">
        <v>69</v>
      </c>
      <c r="CK2819" t="s">
        <v>69</v>
      </c>
    </row>
    <row r="2820" spans="1:89" x14ac:dyDescent="0.3">
      <c r="A2820">
        <v>1049893444</v>
      </c>
      <c r="B2820">
        <v>4.4729083333333344E+16</v>
      </c>
      <c r="C2820" t="s">
        <v>459</v>
      </c>
      <c r="E2820" t="s">
        <v>460</v>
      </c>
      <c r="F2820" t="s">
        <v>3133</v>
      </c>
      <c r="H2820" t="s">
        <v>3134</v>
      </c>
      <c r="I2820">
        <v>112</v>
      </c>
      <c r="J2820">
        <v>112</v>
      </c>
      <c r="K2820">
        <v>11</v>
      </c>
      <c r="L2820" t="s">
        <v>19726</v>
      </c>
      <c r="M2820" t="s">
        <v>19727</v>
      </c>
      <c r="N2820" t="s">
        <v>19728</v>
      </c>
      <c r="O2820" t="s">
        <v>70</v>
      </c>
      <c r="P2820" t="s">
        <v>448</v>
      </c>
      <c r="Q2820" t="s">
        <v>76</v>
      </c>
      <c r="R2820" t="s">
        <v>464</v>
      </c>
      <c r="S2820" t="s">
        <v>16479</v>
      </c>
      <c r="U2820" t="s">
        <v>449</v>
      </c>
      <c r="V2820" t="s">
        <v>19729</v>
      </c>
      <c r="W2820" t="s">
        <v>84</v>
      </c>
      <c r="X2820" t="s">
        <v>451</v>
      </c>
      <c r="Y2820" t="s">
        <v>78</v>
      </c>
      <c r="Z2820" t="s">
        <v>452</v>
      </c>
      <c r="AA2820" t="s">
        <v>452</v>
      </c>
      <c r="AB2820" t="s">
        <v>468</v>
      </c>
      <c r="AC2820" t="s">
        <v>84</v>
      </c>
      <c r="AD2820" t="s">
        <v>79</v>
      </c>
      <c r="AE2820" t="s">
        <v>72</v>
      </c>
      <c r="AF2820" t="s">
        <v>455</v>
      </c>
      <c r="AG2820" t="s">
        <v>19730</v>
      </c>
      <c r="AH2820" t="s">
        <v>19731</v>
      </c>
      <c r="AI2820" t="s">
        <v>13459</v>
      </c>
      <c r="AJ2820">
        <v>0</v>
      </c>
      <c r="AK2820">
        <v>0</v>
      </c>
      <c r="AL2820">
        <v>1</v>
      </c>
      <c r="AM2820">
        <v>0</v>
      </c>
      <c r="AN2820">
        <v>1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 t="s">
        <v>69</v>
      </c>
      <c r="CI2820" t="s">
        <v>69</v>
      </c>
      <c r="CJ2820" t="s">
        <v>69</v>
      </c>
      <c r="CK2820" t="s">
        <v>69</v>
      </c>
    </row>
    <row r="2821" spans="1:89" x14ac:dyDescent="0.3">
      <c r="A2821">
        <v>1049516577</v>
      </c>
      <c r="B2821">
        <v>4.4727083333333344E+16</v>
      </c>
      <c r="C2821" t="s">
        <v>2134</v>
      </c>
      <c r="E2821" t="s">
        <v>528</v>
      </c>
      <c r="F2821" t="s">
        <v>1272</v>
      </c>
      <c r="G2821" t="s">
        <v>713</v>
      </c>
      <c r="I2821">
        <v>43</v>
      </c>
      <c r="J2821">
        <v>43</v>
      </c>
      <c r="K2821">
        <v>4</v>
      </c>
      <c r="L2821" t="s">
        <v>19732</v>
      </c>
      <c r="M2821" t="s">
        <v>19733</v>
      </c>
      <c r="N2821" t="s">
        <v>19734</v>
      </c>
      <c r="O2821" t="s">
        <v>70</v>
      </c>
      <c r="P2821" t="s">
        <v>67</v>
      </c>
      <c r="Q2821" t="s">
        <v>74</v>
      </c>
      <c r="R2821" t="s">
        <v>464</v>
      </c>
      <c r="S2821" t="s">
        <v>19735</v>
      </c>
      <c r="T2821" t="s">
        <v>77</v>
      </c>
      <c r="U2821" t="s">
        <v>449</v>
      </c>
      <c r="V2821" t="s">
        <v>19736</v>
      </c>
      <c r="W2821" t="s">
        <v>81</v>
      </c>
      <c r="X2821" t="s">
        <v>451</v>
      </c>
      <c r="Y2821" t="s">
        <v>78</v>
      </c>
      <c r="Z2821" t="s">
        <v>452</v>
      </c>
      <c r="AA2821" t="s">
        <v>452</v>
      </c>
      <c r="AB2821" t="s">
        <v>81</v>
      </c>
      <c r="AC2821" t="s">
        <v>81</v>
      </c>
      <c r="AD2821" t="s">
        <v>134</v>
      </c>
      <c r="AE2821" t="s">
        <v>72</v>
      </c>
      <c r="AF2821" t="s">
        <v>455</v>
      </c>
      <c r="AG2821" t="s">
        <v>19737</v>
      </c>
      <c r="AH2821" t="s">
        <v>19738</v>
      </c>
      <c r="AI2821" t="s">
        <v>19739</v>
      </c>
      <c r="AJ2821">
        <v>0</v>
      </c>
      <c r="AK2821">
        <v>0</v>
      </c>
      <c r="AL2821">
        <v>1</v>
      </c>
      <c r="AM2821">
        <v>0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 t="s">
        <v>69</v>
      </c>
      <c r="CI2821" t="s">
        <v>69</v>
      </c>
      <c r="CJ2821" t="s">
        <v>721</v>
      </c>
      <c r="CK2821" t="s">
        <v>69</v>
      </c>
    </row>
    <row r="2822" spans="1:89" x14ac:dyDescent="0.3">
      <c r="A2822">
        <v>1049721977</v>
      </c>
      <c r="B2822">
        <v>4.4728083333333344E+16</v>
      </c>
      <c r="C2822" t="s">
        <v>1053</v>
      </c>
      <c r="E2822" t="s">
        <v>567</v>
      </c>
      <c r="I2822">
        <v>60</v>
      </c>
      <c r="J2822">
        <v>60</v>
      </c>
      <c r="K2822">
        <v>6</v>
      </c>
      <c r="L2822" t="s">
        <v>19740</v>
      </c>
      <c r="M2822" t="s">
        <v>19741</v>
      </c>
      <c r="N2822" t="s">
        <v>19742</v>
      </c>
      <c r="O2822" t="s">
        <v>70</v>
      </c>
      <c r="P2822" t="s">
        <v>67</v>
      </c>
      <c r="R2822" t="s">
        <v>84</v>
      </c>
      <c r="S2822" t="s">
        <v>84</v>
      </c>
      <c r="U2822" t="s">
        <v>449</v>
      </c>
      <c r="V2822" t="s">
        <v>450</v>
      </c>
      <c r="W2822" t="s">
        <v>84</v>
      </c>
      <c r="X2822" t="s">
        <v>451</v>
      </c>
      <c r="Y2822" t="s">
        <v>84</v>
      </c>
      <c r="Z2822" t="s">
        <v>452</v>
      </c>
      <c r="AA2822" t="s">
        <v>452</v>
      </c>
      <c r="AB2822" t="s">
        <v>84</v>
      </c>
      <c r="AC2822" t="s">
        <v>84</v>
      </c>
      <c r="AD2822" t="s">
        <v>125</v>
      </c>
      <c r="AE2822" t="s">
        <v>452</v>
      </c>
      <c r="AF2822" t="s">
        <v>455</v>
      </c>
      <c r="AG2822" t="s">
        <v>19743</v>
      </c>
      <c r="AH2822" t="s">
        <v>19744</v>
      </c>
      <c r="AI2822" t="s">
        <v>19745</v>
      </c>
      <c r="AJ2822">
        <v>0</v>
      </c>
      <c r="AK2822">
        <v>0</v>
      </c>
      <c r="AL2822">
        <v>0</v>
      </c>
      <c r="AM2822">
        <v>0</v>
      </c>
      <c r="AN2822">
        <v>1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 t="s">
        <v>69</v>
      </c>
      <c r="CI2822" t="s">
        <v>69</v>
      </c>
      <c r="CJ2822" t="s">
        <v>69</v>
      </c>
      <c r="CK2822" t="s">
        <v>69</v>
      </c>
    </row>
    <row r="2823" spans="1:89" x14ac:dyDescent="0.3">
      <c r="A2823">
        <v>1050436316</v>
      </c>
      <c r="B2823">
        <v>4.4733083333333344E+16</v>
      </c>
      <c r="C2823" t="s">
        <v>459</v>
      </c>
      <c r="E2823" t="s">
        <v>460</v>
      </c>
      <c r="F2823" t="s">
        <v>1127</v>
      </c>
      <c r="H2823" t="s">
        <v>580</v>
      </c>
      <c r="I2823">
        <v>72</v>
      </c>
      <c r="J2823">
        <v>72</v>
      </c>
      <c r="K2823">
        <v>7</v>
      </c>
      <c r="L2823" t="s">
        <v>19746</v>
      </c>
      <c r="M2823" t="s">
        <v>19747</v>
      </c>
      <c r="N2823" t="s">
        <v>19748</v>
      </c>
      <c r="O2823" t="s">
        <v>70</v>
      </c>
      <c r="P2823" t="s">
        <v>448</v>
      </c>
      <c r="Q2823" t="s">
        <v>74</v>
      </c>
      <c r="R2823" t="s">
        <v>464</v>
      </c>
      <c r="S2823" t="s">
        <v>19749</v>
      </c>
      <c r="T2823" t="s">
        <v>77</v>
      </c>
      <c r="U2823" t="s">
        <v>449</v>
      </c>
      <c r="V2823" t="s">
        <v>450</v>
      </c>
      <c r="W2823" t="s">
        <v>81</v>
      </c>
      <c r="X2823" t="s">
        <v>451</v>
      </c>
      <c r="Y2823" t="s">
        <v>110</v>
      </c>
      <c r="Z2823" t="s">
        <v>1353</v>
      </c>
      <c r="AA2823" t="s">
        <v>1353</v>
      </c>
      <c r="AB2823" t="s">
        <v>4367</v>
      </c>
      <c r="AC2823" t="s">
        <v>265</v>
      </c>
      <c r="AD2823" t="s">
        <v>88</v>
      </c>
      <c r="AE2823" t="s">
        <v>452</v>
      </c>
      <c r="AF2823" t="s">
        <v>455</v>
      </c>
      <c r="AG2823" t="s">
        <v>139</v>
      </c>
      <c r="AH2823" t="s">
        <v>19750</v>
      </c>
      <c r="AI2823" t="s">
        <v>1464</v>
      </c>
      <c r="AJ2823">
        <v>1</v>
      </c>
      <c r="AK2823">
        <v>1</v>
      </c>
      <c r="AL2823">
        <v>0</v>
      </c>
      <c r="AM2823">
        <v>0</v>
      </c>
      <c r="AN2823">
        <v>1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 t="s">
        <v>69</v>
      </c>
      <c r="CI2823" t="s">
        <v>69</v>
      </c>
      <c r="CJ2823" t="s">
        <v>69</v>
      </c>
      <c r="CK2823" t="s">
        <v>69</v>
      </c>
    </row>
    <row r="2824" spans="1:89" x14ac:dyDescent="0.3">
      <c r="A2824">
        <v>1049945188</v>
      </c>
      <c r="B2824">
        <v>4.4729083333333344E+16</v>
      </c>
      <c r="C2824" t="s">
        <v>3133</v>
      </c>
      <c r="E2824" t="s">
        <v>3134</v>
      </c>
      <c r="F2824" t="s">
        <v>678</v>
      </c>
      <c r="G2824" t="s">
        <v>474</v>
      </c>
      <c r="I2824">
        <v>190</v>
      </c>
      <c r="J2824">
        <v>190</v>
      </c>
      <c r="K2824">
        <v>19</v>
      </c>
      <c r="L2824" t="s">
        <v>19751</v>
      </c>
      <c r="M2824" t="s">
        <v>19752</v>
      </c>
      <c r="N2824" t="s">
        <v>19753</v>
      </c>
      <c r="O2824" t="s">
        <v>70</v>
      </c>
      <c r="P2824" t="s">
        <v>448</v>
      </c>
      <c r="Q2824" t="s">
        <v>76</v>
      </c>
      <c r="R2824" t="s">
        <v>464</v>
      </c>
      <c r="S2824" t="s">
        <v>19402</v>
      </c>
      <c r="U2824" t="s">
        <v>449</v>
      </c>
      <c r="V2824" t="s">
        <v>19754</v>
      </c>
      <c r="W2824" t="s">
        <v>84</v>
      </c>
      <c r="X2824" t="s">
        <v>451</v>
      </c>
      <c r="Y2824" t="s">
        <v>78</v>
      </c>
      <c r="Z2824" t="s">
        <v>452</v>
      </c>
      <c r="AA2824" t="s">
        <v>452</v>
      </c>
      <c r="AB2824" t="s">
        <v>208</v>
      </c>
      <c r="AC2824" t="s">
        <v>265</v>
      </c>
      <c r="AD2824" t="s">
        <v>88</v>
      </c>
      <c r="AE2824" t="s">
        <v>72</v>
      </c>
      <c r="AF2824" t="s">
        <v>455</v>
      </c>
      <c r="AG2824" t="s">
        <v>73</v>
      </c>
      <c r="AH2824" t="s">
        <v>19755</v>
      </c>
      <c r="AI2824" t="s">
        <v>19756</v>
      </c>
      <c r="AJ2824">
        <v>0</v>
      </c>
      <c r="AK2824">
        <v>0</v>
      </c>
      <c r="AL2824">
        <v>1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 t="s">
        <v>69</v>
      </c>
      <c r="CI2824" t="s">
        <v>69</v>
      </c>
      <c r="CJ2824" t="s">
        <v>419</v>
      </c>
      <c r="CK2824" t="s">
        <v>69</v>
      </c>
    </row>
    <row r="2825" spans="1:89" x14ac:dyDescent="0.3">
      <c r="A2825">
        <v>1047537077</v>
      </c>
      <c r="B2825">
        <v>4.4714083333333344E+16</v>
      </c>
      <c r="C2825" t="s">
        <v>11046</v>
      </c>
      <c r="D2825" t="s">
        <v>8166</v>
      </c>
      <c r="I2825">
        <v>10</v>
      </c>
      <c r="J2825">
        <v>10</v>
      </c>
      <c r="K2825">
        <v>1</v>
      </c>
      <c r="L2825" t="s">
        <v>19757</v>
      </c>
      <c r="M2825" t="s">
        <v>19758</v>
      </c>
      <c r="N2825" t="s">
        <v>19759</v>
      </c>
      <c r="O2825" t="s">
        <v>70</v>
      </c>
      <c r="P2825" t="s">
        <v>448</v>
      </c>
      <c r="R2825" t="s">
        <v>464</v>
      </c>
      <c r="S2825" t="s">
        <v>84</v>
      </c>
      <c r="U2825" t="s">
        <v>449</v>
      </c>
      <c r="V2825" t="s">
        <v>450</v>
      </c>
      <c r="W2825" t="s">
        <v>84</v>
      </c>
      <c r="X2825" t="s">
        <v>451</v>
      </c>
      <c r="Y2825" t="s">
        <v>84</v>
      </c>
      <c r="Z2825" t="s">
        <v>452</v>
      </c>
      <c r="AA2825" t="s">
        <v>19760</v>
      </c>
      <c r="AB2825" t="s">
        <v>84</v>
      </c>
      <c r="AC2825" t="s">
        <v>84</v>
      </c>
      <c r="AD2825" t="s">
        <v>104</v>
      </c>
      <c r="AE2825" t="s">
        <v>452</v>
      </c>
      <c r="AF2825" t="s">
        <v>455</v>
      </c>
      <c r="AG2825" t="s">
        <v>19761</v>
      </c>
      <c r="AH2825" t="s">
        <v>19762</v>
      </c>
      <c r="AI2825" t="s">
        <v>720</v>
      </c>
      <c r="AJ2825">
        <v>0</v>
      </c>
      <c r="AK2825">
        <v>0</v>
      </c>
      <c r="AL2825">
        <v>0</v>
      </c>
      <c r="AM2825">
        <v>0</v>
      </c>
      <c r="AN2825">
        <v>1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 t="s">
        <v>8179</v>
      </c>
      <c r="CI2825" t="s">
        <v>69</v>
      </c>
      <c r="CJ2825" t="s">
        <v>69</v>
      </c>
      <c r="CK2825" t="s">
        <v>69</v>
      </c>
    </row>
    <row r="2826" spans="1:89" x14ac:dyDescent="0.3">
      <c r="A2826">
        <v>1051696268</v>
      </c>
      <c r="B2826">
        <v>4.4741083333333344E+16</v>
      </c>
      <c r="C2826" t="s">
        <v>11482</v>
      </c>
      <c r="E2826" t="s">
        <v>602</v>
      </c>
      <c r="F2826" t="s">
        <v>536</v>
      </c>
      <c r="H2826" t="s">
        <v>475</v>
      </c>
      <c r="I2826">
        <v>36</v>
      </c>
      <c r="J2826">
        <v>36</v>
      </c>
      <c r="K2826">
        <v>3</v>
      </c>
      <c r="L2826" t="s">
        <v>19763</v>
      </c>
      <c r="M2826" t="s">
        <v>19764</v>
      </c>
      <c r="N2826" t="s">
        <v>19765</v>
      </c>
      <c r="O2826" t="s">
        <v>70</v>
      </c>
      <c r="P2826" t="s">
        <v>67</v>
      </c>
      <c r="R2826" t="s">
        <v>84</v>
      </c>
      <c r="S2826" t="s">
        <v>84</v>
      </c>
      <c r="U2826" t="s">
        <v>449</v>
      </c>
      <c r="V2826" t="s">
        <v>19766</v>
      </c>
      <c r="W2826" t="s">
        <v>84</v>
      </c>
      <c r="X2826" t="s">
        <v>451</v>
      </c>
      <c r="Y2826" t="s">
        <v>84</v>
      </c>
      <c r="Z2826" t="s">
        <v>455</v>
      </c>
      <c r="AA2826" t="s">
        <v>452</v>
      </c>
      <c r="AB2826" t="s">
        <v>84</v>
      </c>
      <c r="AC2826" t="s">
        <v>84</v>
      </c>
      <c r="AD2826" t="s">
        <v>68</v>
      </c>
      <c r="AE2826" t="s">
        <v>452</v>
      </c>
      <c r="AF2826" t="s">
        <v>455</v>
      </c>
      <c r="AG2826" t="s">
        <v>84</v>
      </c>
      <c r="AH2826" t="s">
        <v>19767</v>
      </c>
      <c r="AI2826" t="s">
        <v>8270</v>
      </c>
      <c r="AJ2826">
        <v>0</v>
      </c>
      <c r="AK2826">
        <v>0</v>
      </c>
      <c r="AL2826">
        <v>0</v>
      </c>
      <c r="AM2826">
        <v>0</v>
      </c>
      <c r="AN2826">
        <v>1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 t="s">
        <v>69</v>
      </c>
      <c r="CI2826" t="s">
        <v>69</v>
      </c>
      <c r="CJ2826" t="s">
        <v>69</v>
      </c>
      <c r="CK2826" t="s">
        <v>69</v>
      </c>
    </row>
    <row r="2827" spans="1:89" x14ac:dyDescent="0.3">
      <c r="A2827">
        <v>1049436599</v>
      </c>
      <c r="B2827">
        <v>4.4727083333333344E+16</v>
      </c>
      <c r="C2827" t="s">
        <v>3133</v>
      </c>
      <c r="E2827" t="s">
        <v>3134</v>
      </c>
      <c r="I2827">
        <v>80</v>
      </c>
      <c r="J2827">
        <v>80</v>
      </c>
      <c r="K2827">
        <v>8</v>
      </c>
      <c r="L2827" t="s">
        <v>19768</v>
      </c>
      <c r="M2827" t="s">
        <v>19769</v>
      </c>
      <c r="N2827" t="s">
        <v>19770</v>
      </c>
      <c r="O2827" t="s">
        <v>70</v>
      </c>
      <c r="P2827" t="s">
        <v>448</v>
      </c>
      <c r="R2827" t="s">
        <v>84</v>
      </c>
      <c r="S2827" t="s">
        <v>84</v>
      </c>
      <c r="U2827" t="s">
        <v>449</v>
      </c>
      <c r="V2827" t="s">
        <v>450</v>
      </c>
      <c r="W2827" t="s">
        <v>84</v>
      </c>
      <c r="X2827" t="s">
        <v>451</v>
      </c>
      <c r="Y2827" t="s">
        <v>301</v>
      </c>
      <c r="Z2827" t="s">
        <v>452</v>
      </c>
      <c r="AA2827" t="s">
        <v>19771</v>
      </c>
      <c r="AB2827" t="s">
        <v>468</v>
      </c>
      <c r="AC2827" t="s">
        <v>84</v>
      </c>
      <c r="AD2827" t="s">
        <v>88</v>
      </c>
      <c r="AE2827" t="s">
        <v>452</v>
      </c>
      <c r="AF2827" t="s">
        <v>455</v>
      </c>
      <c r="AG2827" t="s">
        <v>19772</v>
      </c>
      <c r="AH2827" t="s">
        <v>19773</v>
      </c>
      <c r="AI2827" t="s">
        <v>1105</v>
      </c>
      <c r="AJ2827">
        <v>0</v>
      </c>
      <c r="AK2827">
        <v>0</v>
      </c>
      <c r="AL2827">
        <v>0</v>
      </c>
      <c r="AM2827">
        <v>1</v>
      </c>
      <c r="AN2827">
        <v>1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 t="s">
        <v>69</v>
      </c>
      <c r="CI2827" t="s">
        <v>69</v>
      </c>
      <c r="CJ2827" t="s">
        <v>69</v>
      </c>
      <c r="CK2827" t="s">
        <v>69</v>
      </c>
    </row>
    <row r="2828" spans="1:89" x14ac:dyDescent="0.3">
      <c r="A2828">
        <v>1047350130</v>
      </c>
      <c r="B2828">
        <v>4.4713083333333344E+16</v>
      </c>
      <c r="F2828" t="s">
        <v>15391</v>
      </c>
      <c r="H2828" t="s">
        <v>580</v>
      </c>
      <c r="I2828">
        <v>130</v>
      </c>
      <c r="J2828">
        <v>130</v>
      </c>
      <c r="K2828">
        <v>13</v>
      </c>
      <c r="L2828" t="s">
        <v>19774</v>
      </c>
      <c r="M2828" t="s">
        <v>19775</v>
      </c>
      <c r="N2828" t="s">
        <v>19776</v>
      </c>
      <c r="O2828" t="s">
        <v>70</v>
      </c>
      <c r="P2828" t="s">
        <v>67</v>
      </c>
      <c r="R2828" t="s">
        <v>84</v>
      </c>
      <c r="S2828" t="s">
        <v>84</v>
      </c>
      <c r="U2828" t="s">
        <v>449</v>
      </c>
      <c r="V2828" t="s">
        <v>479</v>
      </c>
      <c r="W2828" t="s">
        <v>84</v>
      </c>
      <c r="X2828" t="s">
        <v>451</v>
      </c>
      <c r="Y2828" t="s">
        <v>84</v>
      </c>
      <c r="Z2828" t="s">
        <v>452</v>
      </c>
      <c r="AA2828" t="s">
        <v>452</v>
      </c>
      <c r="AB2828" t="s">
        <v>84</v>
      </c>
      <c r="AC2828" t="s">
        <v>84</v>
      </c>
      <c r="AD2828" t="s">
        <v>273</v>
      </c>
      <c r="AE2828" t="s">
        <v>452</v>
      </c>
      <c r="AF2828" t="s">
        <v>455</v>
      </c>
      <c r="AG2828" t="s">
        <v>19777</v>
      </c>
      <c r="AH2828" t="s">
        <v>19778</v>
      </c>
      <c r="AI2828" t="s">
        <v>8001</v>
      </c>
      <c r="AJ2828">
        <v>0</v>
      </c>
      <c r="AK2828">
        <v>0</v>
      </c>
      <c r="AL2828">
        <v>0</v>
      </c>
      <c r="AM2828">
        <v>0</v>
      </c>
      <c r="AN2828">
        <v>1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 t="s">
        <v>69</v>
      </c>
      <c r="CI2828" t="s">
        <v>69</v>
      </c>
      <c r="CJ2828" t="s">
        <v>69</v>
      </c>
      <c r="CK2828" t="s">
        <v>69</v>
      </c>
    </row>
    <row r="2829" spans="1:89" x14ac:dyDescent="0.3">
      <c r="A2829">
        <v>1048340740</v>
      </c>
      <c r="B2829">
        <v>4.4720083333333344E+16</v>
      </c>
      <c r="F2829" t="s">
        <v>1053</v>
      </c>
      <c r="H2829" t="s">
        <v>567</v>
      </c>
      <c r="I2829">
        <v>40</v>
      </c>
      <c r="J2829">
        <v>40</v>
      </c>
      <c r="K2829">
        <v>4</v>
      </c>
      <c r="L2829" t="s">
        <v>19779</v>
      </c>
      <c r="M2829" t="s">
        <v>19780</v>
      </c>
      <c r="N2829" t="s">
        <v>19781</v>
      </c>
      <c r="O2829" t="s">
        <v>70</v>
      </c>
      <c r="P2829" t="s">
        <v>448</v>
      </c>
      <c r="Q2829" t="s">
        <v>102</v>
      </c>
      <c r="R2829" t="s">
        <v>516</v>
      </c>
      <c r="S2829" t="s">
        <v>19782</v>
      </c>
      <c r="T2829" t="s">
        <v>129</v>
      </c>
      <c r="U2829" t="s">
        <v>5094</v>
      </c>
      <c r="V2829" t="s">
        <v>19783</v>
      </c>
      <c r="W2829" t="s">
        <v>19784</v>
      </c>
      <c r="X2829" t="s">
        <v>495</v>
      </c>
      <c r="Y2829" t="s">
        <v>16668</v>
      </c>
      <c r="Z2829" t="s">
        <v>19785</v>
      </c>
      <c r="AA2829" t="s">
        <v>19786</v>
      </c>
      <c r="AB2829" t="s">
        <v>468</v>
      </c>
      <c r="AC2829" t="s">
        <v>469</v>
      </c>
      <c r="AD2829" t="s">
        <v>91</v>
      </c>
      <c r="AE2829" t="s">
        <v>452</v>
      </c>
      <c r="AF2829" t="s">
        <v>455</v>
      </c>
      <c r="AG2829" t="s">
        <v>19787</v>
      </c>
      <c r="AH2829" t="s">
        <v>19788</v>
      </c>
      <c r="AI2829" t="s">
        <v>19789</v>
      </c>
      <c r="AJ2829">
        <v>0</v>
      </c>
      <c r="AK2829">
        <v>1</v>
      </c>
      <c r="AL2829">
        <v>0</v>
      </c>
      <c r="AM2829">
        <v>1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1</v>
      </c>
      <c r="AW2829">
        <v>0</v>
      </c>
      <c r="AX2829">
        <v>0</v>
      </c>
      <c r="AY2829">
        <v>1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 t="s">
        <v>69</v>
      </c>
      <c r="CI2829" t="s">
        <v>69</v>
      </c>
      <c r="CJ2829" t="s">
        <v>69</v>
      </c>
      <c r="CK2829" t="s">
        <v>69</v>
      </c>
    </row>
    <row r="2830" spans="1:89" x14ac:dyDescent="0.3">
      <c r="A2830">
        <v>1051606252</v>
      </c>
      <c r="B2830">
        <v>4.4740083333333344E+16</v>
      </c>
      <c r="F2830" t="s">
        <v>2060</v>
      </c>
      <c r="H2830" t="s">
        <v>475</v>
      </c>
      <c r="I2830">
        <v>43</v>
      </c>
      <c r="J2830">
        <v>43</v>
      </c>
      <c r="K2830">
        <v>4</v>
      </c>
      <c r="L2830" t="s">
        <v>19790</v>
      </c>
      <c r="M2830" t="s">
        <v>19791</v>
      </c>
      <c r="N2830" t="s">
        <v>19792</v>
      </c>
      <c r="O2830" t="s">
        <v>70</v>
      </c>
      <c r="P2830" t="s">
        <v>67</v>
      </c>
      <c r="R2830" t="s">
        <v>84</v>
      </c>
      <c r="S2830" t="s">
        <v>84</v>
      </c>
      <c r="U2830" t="s">
        <v>449</v>
      </c>
      <c r="V2830" t="s">
        <v>19793</v>
      </c>
      <c r="W2830" t="s">
        <v>84</v>
      </c>
      <c r="X2830" t="s">
        <v>451</v>
      </c>
      <c r="Y2830" t="s">
        <v>84</v>
      </c>
      <c r="Z2830" t="s">
        <v>452</v>
      </c>
      <c r="AA2830" t="s">
        <v>452</v>
      </c>
      <c r="AB2830" t="s">
        <v>84</v>
      </c>
      <c r="AC2830" t="s">
        <v>84</v>
      </c>
      <c r="AD2830" t="s">
        <v>106</v>
      </c>
      <c r="AE2830" t="s">
        <v>452</v>
      </c>
      <c r="AF2830" t="s">
        <v>455</v>
      </c>
      <c r="AG2830" t="s">
        <v>84</v>
      </c>
      <c r="AH2830" t="s">
        <v>19794</v>
      </c>
      <c r="AI2830" t="s">
        <v>10005</v>
      </c>
      <c r="AJ2830">
        <v>0</v>
      </c>
      <c r="AK2830">
        <v>0</v>
      </c>
      <c r="AL2830">
        <v>0</v>
      </c>
      <c r="AM2830">
        <v>0</v>
      </c>
      <c r="AN2830">
        <v>1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 t="s">
        <v>69</v>
      </c>
      <c r="CI2830" t="s">
        <v>69</v>
      </c>
      <c r="CJ2830" t="s">
        <v>69</v>
      </c>
      <c r="CK2830" t="s">
        <v>69</v>
      </c>
    </row>
    <row r="2831" spans="1:89" x14ac:dyDescent="0.3">
      <c r="A2831">
        <v>1047566230</v>
      </c>
      <c r="B2831">
        <v>4.4714083333333344E+16</v>
      </c>
      <c r="C2831" t="s">
        <v>1028</v>
      </c>
      <c r="D2831" t="s">
        <v>474</v>
      </c>
      <c r="I2831">
        <v>36</v>
      </c>
      <c r="J2831">
        <v>36</v>
      </c>
      <c r="K2831">
        <v>3</v>
      </c>
      <c r="L2831" t="s">
        <v>19795</v>
      </c>
      <c r="M2831" t="s">
        <v>19796</v>
      </c>
      <c r="N2831" t="s">
        <v>19797</v>
      </c>
      <c r="O2831" t="s">
        <v>70</v>
      </c>
      <c r="P2831" t="s">
        <v>67</v>
      </c>
      <c r="R2831" t="s">
        <v>84</v>
      </c>
      <c r="S2831" t="s">
        <v>84</v>
      </c>
      <c r="U2831" t="s">
        <v>449</v>
      </c>
      <c r="V2831" t="s">
        <v>450</v>
      </c>
      <c r="W2831" t="s">
        <v>84</v>
      </c>
      <c r="X2831" t="s">
        <v>451</v>
      </c>
      <c r="Y2831" t="s">
        <v>84</v>
      </c>
      <c r="Z2831" t="s">
        <v>452</v>
      </c>
      <c r="AA2831" t="s">
        <v>452</v>
      </c>
      <c r="AB2831" t="s">
        <v>84</v>
      </c>
      <c r="AC2831" t="s">
        <v>84</v>
      </c>
      <c r="AD2831" t="s">
        <v>147</v>
      </c>
      <c r="AE2831" t="s">
        <v>452</v>
      </c>
      <c r="AF2831" t="s">
        <v>455</v>
      </c>
      <c r="AG2831" t="s">
        <v>19798</v>
      </c>
      <c r="AH2831" t="s">
        <v>19799</v>
      </c>
      <c r="AI2831" t="s">
        <v>1523</v>
      </c>
      <c r="AJ2831">
        <v>0</v>
      </c>
      <c r="AK2831">
        <v>0</v>
      </c>
      <c r="AL2831">
        <v>0</v>
      </c>
      <c r="AM2831">
        <v>0</v>
      </c>
      <c r="AN2831">
        <v>1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 t="s">
        <v>419</v>
      </c>
      <c r="CI2831" t="s">
        <v>69</v>
      </c>
      <c r="CJ2831" t="s">
        <v>69</v>
      </c>
      <c r="CK2831" t="s">
        <v>69</v>
      </c>
    </row>
    <row r="2832" spans="1:89" x14ac:dyDescent="0.3">
      <c r="A2832">
        <v>1048460512</v>
      </c>
      <c r="B2832">
        <v>4.4720083333333344E+16</v>
      </c>
      <c r="F2832" t="s">
        <v>1127</v>
      </c>
      <c r="H2832" t="s">
        <v>580</v>
      </c>
      <c r="I2832">
        <v>36</v>
      </c>
      <c r="J2832">
        <v>36</v>
      </c>
      <c r="K2832">
        <v>3</v>
      </c>
      <c r="L2832" t="s">
        <v>19800</v>
      </c>
      <c r="M2832" t="s">
        <v>19801</v>
      </c>
      <c r="N2832" t="s">
        <v>19802</v>
      </c>
      <c r="O2832" t="s">
        <v>70</v>
      </c>
      <c r="P2832" t="s">
        <v>448</v>
      </c>
      <c r="Q2832" t="s">
        <v>74</v>
      </c>
      <c r="R2832" t="s">
        <v>491</v>
      </c>
      <c r="S2832" t="s">
        <v>84</v>
      </c>
      <c r="T2832" t="s">
        <v>129</v>
      </c>
      <c r="U2832" t="s">
        <v>2101</v>
      </c>
      <c r="V2832" t="s">
        <v>19803</v>
      </c>
      <c r="W2832" t="s">
        <v>19804</v>
      </c>
      <c r="X2832" t="s">
        <v>495</v>
      </c>
      <c r="Y2832" t="s">
        <v>235</v>
      </c>
      <c r="Z2832" t="s">
        <v>19805</v>
      </c>
      <c r="AA2832" t="s">
        <v>19806</v>
      </c>
      <c r="AB2832" t="s">
        <v>468</v>
      </c>
      <c r="AC2832" t="s">
        <v>6817</v>
      </c>
      <c r="AD2832" t="s">
        <v>83</v>
      </c>
      <c r="AE2832" t="s">
        <v>452</v>
      </c>
      <c r="AF2832" t="s">
        <v>455</v>
      </c>
      <c r="AG2832" t="s">
        <v>19807</v>
      </c>
      <c r="AH2832" t="s">
        <v>19808</v>
      </c>
      <c r="AI2832" t="s">
        <v>19809</v>
      </c>
      <c r="AJ2832">
        <v>0</v>
      </c>
      <c r="AK2832">
        <v>0</v>
      </c>
      <c r="AL2832">
        <v>0</v>
      </c>
      <c r="AM2832">
        <v>1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1</v>
      </c>
      <c r="BH2832">
        <v>0</v>
      </c>
      <c r="BI2832">
        <v>0</v>
      </c>
      <c r="BJ2832">
        <v>0</v>
      </c>
      <c r="BK2832">
        <v>1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 t="s">
        <v>69</v>
      </c>
      <c r="CI2832" t="s">
        <v>69</v>
      </c>
      <c r="CJ2832" t="s">
        <v>69</v>
      </c>
      <c r="CK2832" t="s">
        <v>69</v>
      </c>
    </row>
    <row r="2833" spans="1:89" x14ac:dyDescent="0.3">
      <c r="A2833">
        <v>1050084328</v>
      </c>
      <c r="B2833">
        <v>4.4730083333333344E+16</v>
      </c>
      <c r="C2833" t="s">
        <v>712</v>
      </c>
      <c r="D2833" t="s">
        <v>713</v>
      </c>
      <c r="F2833" t="s">
        <v>3197</v>
      </c>
      <c r="H2833" t="s">
        <v>1379</v>
      </c>
      <c r="I2833">
        <v>20</v>
      </c>
      <c r="J2833">
        <v>20</v>
      </c>
      <c r="K2833">
        <v>2</v>
      </c>
      <c r="L2833" t="s">
        <v>19810</v>
      </c>
      <c r="M2833" t="s">
        <v>19811</v>
      </c>
      <c r="N2833" t="s">
        <v>19812</v>
      </c>
      <c r="O2833" t="s">
        <v>70</v>
      </c>
      <c r="P2833" t="s">
        <v>67</v>
      </c>
      <c r="Q2833" t="s">
        <v>74</v>
      </c>
      <c r="R2833" t="s">
        <v>464</v>
      </c>
      <c r="S2833" t="s">
        <v>19813</v>
      </c>
      <c r="U2833" t="s">
        <v>449</v>
      </c>
      <c r="V2833" t="s">
        <v>19814</v>
      </c>
      <c r="W2833" t="s">
        <v>84</v>
      </c>
      <c r="X2833" t="s">
        <v>451</v>
      </c>
      <c r="Y2833" t="s">
        <v>78</v>
      </c>
      <c r="Z2833" t="s">
        <v>455</v>
      </c>
      <c r="AA2833" t="s">
        <v>452</v>
      </c>
      <c r="AB2833" t="s">
        <v>84</v>
      </c>
      <c r="AC2833" t="s">
        <v>84</v>
      </c>
      <c r="AD2833" t="s">
        <v>140</v>
      </c>
      <c r="AE2833" t="s">
        <v>72</v>
      </c>
      <c r="AF2833" t="s">
        <v>455</v>
      </c>
      <c r="AG2833" t="s">
        <v>73</v>
      </c>
      <c r="AH2833" t="s">
        <v>19815</v>
      </c>
      <c r="AI2833" t="s">
        <v>7566</v>
      </c>
      <c r="AJ2833">
        <v>0</v>
      </c>
      <c r="AK2833">
        <v>0</v>
      </c>
      <c r="AL2833">
        <v>1</v>
      </c>
      <c r="AM2833">
        <v>0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 t="s">
        <v>721</v>
      </c>
      <c r="CI2833" t="s">
        <v>69</v>
      </c>
      <c r="CJ2833" t="s">
        <v>69</v>
      </c>
      <c r="CK2833" t="s">
        <v>69</v>
      </c>
    </row>
    <row r="2834" spans="1:89" x14ac:dyDescent="0.3">
      <c r="A2834">
        <v>1050084562</v>
      </c>
      <c r="B2834">
        <v>4.4730083333333344E+16</v>
      </c>
      <c r="C2834" t="s">
        <v>745</v>
      </c>
      <c r="D2834" t="s">
        <v>474</v>
      </c>
      <c r="I2834">
        <v>36</v>
      </c>
      <c r="J2834">
        <v>36</v>
      </c>
      <c r="K2834">
        <v>3</v>
      </c>
      <c r="L2834" t="s">
        <v>19816</v>
      </c>
      <c r="M2834" t="s">
        <v>19817</v>
      </c>
      <c r="N2834" t="s">
        <v>19818</v>
      </c>
      <c r="O2834" t="s">
        <v>70</v>
      </c>
      <c r="P2834" t="s">
        <v>448</v>
      </c>
      <c r="R2834" t="s">
        <v>84</v>
      </c>
      <c r="S2834" t="s">
        <v>84</v>
      </c>
      <c r="U2834" t="s">
        <v>449</v>
      </c>
      <c r="V2834" t="s">
        <v>450</v>
      </c>
      <c r="W2834" t="s">
        <v>84</v>
      </c>
      <c r="X2834" t="s">
        <v>451</v>
      </c>
      <c r="Y2834" t="s">
        <v>110</v>
      </c>
      <c r="Z2834" t="s">
        <v>452</v>
      </c>
      <c r="AA2834" t="s">
        <v>19819</v>
      </c>
      <c r="AB2834" t="s">
        <v>662</v>
      </c>
      <c r="AC2834" t="s">
        <v>84</v>
      </c>
      <c r="AD2834" t="s">
        <v>88</v>
      </c>
      <c r="AE2834" t="s">
        <v>452</v>
      </c>
      <c r="AF2834" t="s">
        <v>455</v>
      </c>
      <c r="AG2834" t="s">
        <v>84</v>
      </c>
      <c r="AH2834" t="s">
        <v>19820</v>
      </c>
      <c r="AI2834" t="s">
        <v>11153</v>
      </c>
      <c r="AJ2834">
        <v>1</v>
      </c>
      <c r="AK2834">
        <v>1</v>
      </c>
      <c r="AL2834">
        <v>0</v>
      </c>
      <c r="AM2834">
        <v>0</v>
      </c>
      <c r="AN2834">
        <v>1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 t="s">
        <v>419</v>
      </c>
      <c r="CI2834" t="s">
        <v>69</v>
      </c>
      <c r="CJ2834" t="s">
        <v>69</v>
      </c>
      <c r="CK2834" t="s">
        <v>69</v>
      </c>
    </row>
    <row r="2835" spans="1:89" x14ac:dyDescent="0.3">
      <c r="A2835">
        <v>1047575007</v>
      </c>
      <c r="B2835">
        <v>4.4715083333333344E+16</v>
      </c>
      <c r="F2835" t="s">
        <v>459</v>
      </c>
      <c r="H2835" t="s">
        <v>460</v>
      </c>
      <c r="I2835">
        <v>10</v>
      </c>
      <c r="J2835">
        <v>10</v>
      </c>
      <c r="K2835">
        <v>1</v>
      </c>
      <c r="L2835" t="s">
        <v>19821</v>
      </c>
      <c r="M2835" t="s">
        <v>19104</v>
      </c>
      <c r="N2835" t="s">
        <v>19822</v>
      </c>
      <c r="O2835" t="s">
        <v>70</v>
      </c>
      <c r="P2835" t="s">
        <v>448</v>
      </c>
      <c r="R2835" t="s">
        <v>84</v>
      </c>
      <c r="S2835" t="s">
        <v>84</v>
      </c>
      <c r="U2835" t="s">
        <v>449</v>
      </c>
      <c r="V2835" t="s">
        <v>479</v>
      </c>
      <c r="W2835" t="s">
        <v>84</v>
      </c>
      <c r="X2835" t="s">
        <v>451</v>
      </c>
      <c r="Y2835" t="s">
        <v>84</v>
      </c>
      <c r="Z2835" t="s">
        <v>452</v>
      </c>
      <c r="AA2835" t="s">
        <v>19823</v>
      </c>
      <c r="AB2835" t="s">
        <v>84</v>
      </c>
      <c r="AC2835" t="s">
        <v>84</v>
      </c>
      <c r="AD2835" t="s">
        <v>88</v>
      </c>
      <c r="AE2835" t="s">
        <v>452</v>
      </c>
      <c r="AF2835" t="s">
        <v>455</v>
      </c>
      <c r="AG2835" t="s">
        <v>19824</v>
      </c>
      <c r="AH2835" t="s">
        <v>19825</v>
      </c>
      <c r="AI2835" t="s">
        <v>13801</v>
      </c>
      <c r="AJ2835">
        <v>0</v>
      </c>
      <c r="AK2835">
        <v>0</v>
      </c>
      <c r="AL2835">
        <v>0</v>
      </c>
      <c r="AM2835">
        <v>0</v>
      </c>
      <c r="AN2835">
        <v>1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 t="s">
        <v>69</v>
      </c>
      <c r="CI2835" t="s">
        <v>69</v>
      </c>
      <c r="CJ2835" t="s">
        <v>69</v>
      </c>
      <c r="CK2835" t="s">
        <v>69</v>
      </c>
    </row>
    <row r="2836" spans="1:89" x14ac:dyDescent="0.3">
      <c r="A2836">
        <v>1047249022</v>
      </c>
      <c r="B2836">
        <v>4.4713083333333344E+16</v>
      </c>
      <c r="C2836" t="s">
        <v>10513</v>
      </c>
      <c r="E2836" t="s">
        <v>947</v>
      </c>
      <c r="I2836">
        <v>20</v>
      </c>
      <c r="J2836">
        <v>20</v>
      </c>
      <c r="K2836">
        <v>2</v>
      </c>
      <c r="L2836" t="s">
        <v>19826</v>
      </c>
      <c r="M2836" t="s">
        <v>19827</v>
      </c>
      <c r="N2836" t="s">
        <v>19828</v>
      </c>
      <c r="O2836" t="s">
        <v>70</v>
      </c>
      <c r="P2836" t="s">
        <v>448</v>
      </c>
      <c r="Q2836" t="s">
        <v>74</v>
      </c>
      <c r="R2836" t="s">
        <v>491</v>
      </c>
      <c r="S2836" t="s">
        <v>84</v>
      </c>
      <c r="T2836" t="s">
        <v>109</v>
      </c>
      <c r="U2836" t="s">
        <v>5026</v>
      </c>
      <c r="V2836" t="s">
        <v>19829</v>
      </c>
      <c r="W2836" t="s">
        <v>19830</v>
      </c>
      <c r="X2836" t="s">
        <v>495</v>
      </c>
      <c r="Y2836" t="s">
        <v>6502</v>
      </c>
      <c r="Z2836" t="s">
        <v>19831</v>
      </c>
      <c r="AA2836" t="s">
        <v>19832</v>
      </c>
      <c r="AB2836" t="s">
        <v>523</v>
      </c>
      <c r="AC2836" t="s">
        <v>6817</v>
      </c>
      <c r="AD2836" t="s">
        <v>396</v>
      </c>
      <c r="AE2836" t="s">
        <v>452</v>
      </c>
      <c r="AF2836" t="s">
        <v>455</v>
      </c>
      <c r="AG2836" t="s">
        <v>19833</v>
      </c>
      <c r="AH2836" t="s">
        <v>19834</v>
      </c>
      <c r="AI2836" t="s">
        <v>19835</v>
      </c>
      <c r="AJ2836">
        <v>1</v>
      </c>
      <c r="AK2836">
        <v>1</v>
      </c>
      <c r="AL2836">
        <v>0</v>
      </c>
      <c r="AM2836">
        <v>1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1</v>
      </c>
      <c r="BH2836">
        <v>0</v>
      </c>
      <c r="BI2836">
        <v>0</v>
      </c>
      <c r="BJ2836">
        <v>0</v>
      </c>
      <c r="BK2836">
        <v>1</v>
      </c>
      <c r="BL2836">
        <v>0</v>
      </c>
      <c r="BM2836">
        <v>0</v>
      </c>
      <c r="BN2836">
        <v>1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 t="s">
        <v>69</v>
      </c>
      <c r="CI2836" t="s">
        <v>69</v>
      </c>
      <c r="CJ2836" t="s">
        <v>69</v>
      </c>
      <c r="CK2836" t="s">
        <v>69</v>
      </c>
    </row>
    <row r="2837" spans="1:89" x14ac:dyDescent="0.3">
      <c r="A2837">
        <v>1047249815</v>
      </c>
      <c r="B2837">
        <v>4.4713083333333344E+16</v>
      </c>
      <c r="C2837" t="s">
        <v>678</v>
      </c>
      <c r="D2837" t="s">
        <v>474</v>
      </c>
      <c r="F2837" t="s">
        <v>473</v>
      </c>
      <c r="G2837" t="s">
        <v>474</v>
      </c>
      <c r="H2837" t="s">
        <v>475</v>
      </c>
      <c r="I2837">
        <v>60</v>
      </c>
      <c r="J2837">
        <v>60</v>
      </c>
      <c r="K2837">
        <v>6</v>
      </c>
      <c r="L2837" t="s">
        <v>19836</v>
      </c>
      <c r="M2837" t="s">
        <v>19837</v>
      </c>
      <c r="N2837" t="s">
        <v>19838</v>
      </c>
      <c r="O2837" t="s">
        <v>70</v>
      </c>
      <c r="P2837" t="s">
        <v>448</v>
      </c>
      <c r="Q2837" t="s">
        <v>76</v>
      </c>
      <c r="R2837" t="s">
        <v>491</v>
      </c>
      <c r="S2837" t="s">
        <v>84</v>
      </c>
      <c r="T2837" t="s">
        <v>119</v>
      </c>
      <c r="U2837" t="s">
        <v>303</v>
      </c>
      <c r="V2837" t="s">
        <v>19839</v>
      </c>
      <c r="W2837" t="s">
        <v>19840</v>
      </c>
      <c r="X2837" t="s">
        <v>495</v>
      </c>
      <c r="Y2837" t="s">
        <v>19841</v>
      </c>
      <c r="Z2837" t="s">
        <v>19842</v>
      </c>
      <c r="AA2837" t="s">
        <v>452</v>
      </c>
      <c r="AB2837" t="s">
        <v>264</v>
      </c>
      <c r="AC2837" t="s">
        <v>265</v>
      </c>
      <c r="AD2837" t="s">
        <v>88</v>
      </c>
      <c r="AE2837" t="s">
        <v>452</v>
      </c>
      <c r="AF2837" t="s">
        <v>455</v>
      </c>
      <c r="AG2837" t="s">
        <v>19843</v>
      </c>
      <c r="AH2837" t="s">
        <v>19844</v>
      </c>
      <c r="AI2837" t="s">
        <v>19845</v>
      </c>
      <c r="AJ2837">
        <v>1</v>
      </c>
      <c r="AK2837">
        <v>1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 t="s">
        <v>419</v>
      </c>
      <c r="CI2837" t="s">
        <v>69</v>
      </c>
      <c r="CJ2837" t="s">
        <v>419</v>
      </c>
      <c r="CK2837" t="s">
        <v>69</v>
      </c>
    </row>
    <row r="2838" spans="1:89" x14ac:dyDescent="0.3">
      <c r="A2838">
        <v>1048491918</v>
      </c>
      <c r="B2838">
        <v>4.4721083333333344E+16</v>
      </c>
      <c r="F2838" t="s">
        <v>678</v>
      </c>
      <c r="G2838" t="s">
        <v>474</v>
      </c>
      <c r="I2838">
        <v>42</v>
      </c>
      <c r="J2838">
        <v>42</v>
      </c>
      <c r="K2838">
        <v>4</v>
      </c>
      <c r="L2838" t="s">
        <v>19846</v>
      </c>
      <c r="M2838" t="s">
        <v>19847</v>
      </c>
      <c r="N2838" t="s">
        <v>19848</v>
      </c>
      <c r="O2838" t="s">
        <v>70</v>
      </c>
      <c r="P2838" t="s">
        <v>448</v>
      </c>
      <c r="R2838" t="s">
        <v>84</v>
      </c>
      <c r="S2838" t="s">
        <v>84</v>
      </c>
      <c r="U2838" t="s">
        <v>449</v>
      </c>
      <c r="V2838" t="s">
        <v>479</v>
      </c>
      <c r="W2838" t="s">
        <v>84</v>
      </c>
      <c r="X2838" t="s">
        <v>451</v>
      </c>
      <c r="Y2838" t="s">
        <v>301</v>
      </c>
      <c r="Z2838" t="s">
        <v>452</v>
      </c>
      <c r="AA2838" t="s">
        <v>19849</v>
      </c>
      <c r="AB2838" t="s">
        <v>468</v>
      </c>
      <c r="AC2838" t="s">
        <v>84</v>
      </c>
      <c r="AD2838" t="s">
        <v>83</v>
      </c>
      <c r="AE2838" t="s">
        <v>452</v>
      </c>
      <c r="AF2838" t="s">
        <v>455</v>
      </c>
      <c r="AG2838" t="s">
        <v>19850</v>
      </c>
      <c r="AH2838" t="s">
        <v>19851</v>
      </c>
      <c r="AI2838" t="s">
        <v>19852</v>
      </c>
      <c r="AJ2838">
        <v>0</v>
      </c>
      <c r="AK2838">
        <v>0</v>
      </c>
      <c r="AL2838">
        <v>0</v>
      </c>
      <c r="AM2838">
        <v>1</v>
      </c>
      <c r="AN2838">
        <v>1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 t="s">
        <v>69</v>
      </c>
      <c r="CI2838" t="s">
        <v>69</v>
      </c>
      <c r="CJ2838" t="s">
        <v>419</v>
      </c>
      <c r="CK2838" t="s">
        <v>69</v>
      </c>
    </row>
    <row r="2839" spans="1:89" x14ac:dyDescent="0.3">
      <c r="A2839">
        <v>1050173506</v>
      </c>
      <c r="B2839">
        <v>4.4731083333333344E+16</v>
      </c>
      <c r="F2839" t="s">
        <v>19853</v>
      </c>
      <c r="G2839" t="s">
        <v>3301</v>
      </c>
      <c r="I2839">
        <v>841</v>
      </c>
      <c r="J2839">
        <v>84</v>
      </c>
      <c r="K2839">
        <v>8</v>
      </c>
      <c r="L2839" t="s">
        <v>19854</v>
      </c>
      <c r="M2839" t="s">
        <v>19855</v>
      </c>
      <c r="N2839" t="s">
        <v>19856</v>
      </c>
      <c r="O2839" t="s">
        <v>70</v>
      </c>
      <c r="P2839" t="s">
        <v>448</v>
      </c>
      <c r="R2839" t="s">
        <v>84</v>
      </c>
      <c r="S2839" t="s">
        <v>84</v>
      </c>
      <c r="U2839" t="s">
        <v>449</v>
      </c>
      <c r="V2839" t="s">
        <v>1361</v>
      </c>
      <c r="W2839" t="s">
        <v>19857</v>
      </c>
      <c r="X2839" t="s">
        <v>451</v>
      </c>
      <c r="Y2839" t="s">
        <v>19858</v>
      </c>
      <c r="Z2839" t="s">
        <v>452</v>
      </c>
      <c r="AA2839" t="s">
        <v>19859</v>
      </c>
      <c r="AB2839" t="s">
        <v>468</v>
      </c>
      <c r="AC2839" t="s">
        <v>84</v>
      </c>
      <c r="AD2839" t="s">
        <v>88</v>
      </c>
      <c r="AE2839" t="s">
        <v>452</v>
      </c>
      <c r="AF2839" t="s">
        <v>455</v>
      </c>
      <c r="AG2839" t="s">
        <v>19860</v>
      </c>
      <c r="AH2839" t="s">
        <v>19861</v>
      </c>
      <c r="AI2839" t="s">
        <v>19862</v>
      </c>
      <c r="AJ2839">
        <v>0</v>
      </c>
      <c r="AK2839">
        <v>0</v>
      </c>
      <c r="AL2839">
        <v>0</v>
      </c>
      <c r="AM2839">
        <v>1</v>
      </c>
      <c r="AN2839">
        <v>1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 t="s">
        <v>69</v>
      </c>
      <c r="CI2839" t="s">
        <v>69</v>
      </c>
      <c r="CJ2839" t="s">
        <v>3304</v>
      </c>
      <c r="CK2839" t="s">
        <v>69</v>
      </c>
    </row>
    <row r="2840" spans="1:89" x14ac:dyDescent="0.3">
      <c r="A2840">
        <v>1049067153</v>
      </c>
      <c r="B2840">
        <v>4.4717083333333344E+16</v>
      </c>
      <c r="C2840" t="s">
        <v>18699</v>
      </c>
      <c r="D2840" t="s">
        <v>18700</v>
      </c>
      <c r="I2840">
        <v>26</v>
      </c>
      <c r="J2840">
        <v>26</v>
      </c>
      <c r="K2840">
        <v>2</v>
      </c>
      <c r="L2840" t="s">
        <v>19863</v>
      </c>
      <c r="M2840" t="s">
        <v>19864</v>
      </c>
      <c r="N2840" t="s">
        <v>19865</v>
      </c>
      <c r="O2840" t="s">
        <v>70</v>
      </c>
      <c r="P2840" t="s">
        <v>448</v>
      </c>
      <c r="Q2840" t="s">
        <v>76</v>
      </c>
      <c r="R2840" t="s">
        <v>491</v>
      </c>
      <c r="S2840" t="s">
        <v>84</v>
      </c>
      <c r="T2840" t="s">
        <v>119</v>
      </c>
      <c r="U2840" t="s">
        <v>303</v>
      </c>
      <c r="V2840" t="s">
        <v>19866</v>
      </c>
      <c r="W2840" t="s">
        <v>19867</v>
      </c>
      <c r="X2840" t="s">
        <v>495</v>
      </c>
      <c r="Y2840" t="s">
        <v>163</v>
      </c>
      <c r="Z2840" t="s">
        <v>19868</v>
      </c>
      <c r="AA2840" t="s">
        <v>19869</v>
      </c>
      <c r="AB2840" t="s">
        <v>454</v>
      </c>
      <c r="AC2840" t="s">
        <v>469</v>
      </c>
      <c r="AD2840" t="s">
        <v>85</v>
      </c>
      <c r="AE2840" t="s">
        <v>452</v>
      </c>
      <c r="AF2840" t="s">
        <v>455</v>
      </c>
      <c r="AG2840" t="s">
        <v>19870</v>
      </c>
      <c r="AH2840" t="s">
        <v>19871</v>
      </c>
      <c r="AI2840" t="s">
        <v>19872</v>
      </c>
      <c r="AJ2840">
        <v>1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0</v>
      </c>
      <c r="CH2840" t="s">
        <v>18707</v>
      </c>
      <c r="CI2840" t="s">
        <v>69</v>
      </c>
      <c r="CJ2840" t="s">
        <v>69</v>
      </c>
      <c r="CK2840" t="s">
        <v>69</v>
      </c>
    </row>
    <row r="2841" spans="1:89" x14ac:dyDescent="0.3">
      <c r="A2841">
        <v>1049393754</v>
      </c>
      <c r="B2841">
        <v>4.4726083333333344E+16</v>
      </c>
      <c r="C2841" t="s">
        <v>1127</v>
      </c>
      <c r="E2841" t="s">
        <v>580</v>
      </c>
      <c r="I2841">
        <v>12</v>
      </c>
      <c r="J2841">
        <v>12</v>
      </c>
      <c r="K2841">
        <v>1</v>
      </c>
      <c r="L2841" t="s">
        <v>19873</v>
      </c>
      <c r="M2841" t="s">
        <v>19874</v>
      </c>
      <c r="N2841" t="s">
        <v>19875</v>
      </c>
      <c r="O2841" t="s">
        <v>70</v>
      </c>
      <c r="P2841" t="s">
        <v>448</v>
      </c>
      <c r="Q2841" t="s">
        <v>74</v>
      </c>
      <c r="R2841" t="s">
        <v>464</v>
      </c>
      <c r="S2841" t="s">
        <v>1303</v>
      </c>
      <c r="T2841" t="s">
        <v>77</v>
      </c>
      <c r="U2841" t="s">
        <v>449</v>
      </c>
      <c r="V2841" t="s">
        <v>19876</v>
      </c>
      <c r="W2841" t="s">
        <v>81</v>
      </c>
      <c r="X2841" t="s">
        <v>451</v>
      </c>
      <c r="Y2841" t="s">
        <v>78</v>
      </c>
      <c r="Z2841" t="s">
        <v>19877</v>
      </c>
      <c r="AA2841" t="s">
        <v>452</v>
      </c>
      <c r="AB2841" t="s">
        <v>208</v>
      </c>
      <c r="AC2841" t="s">
        <v>469</v>
      </c>
      <c r="AD2841" t="s">
        <v>88</v>
      </c>
      <c r="AE2841" t="s">
        <v>452</v>
      </c>
      <c r="AF2841" t="s">
        <v>455</v>
      </c>
      <c r="AG2841" t="s">
        <v>19878</v>
      </c>
      <c r="AH2841" t="s">
        <v>19879</v>
      </c>
      <c r="AI2841" t="s">
        <v>81</v>
      </c>
      <c r="AJ2841">
        <v>0</v>
      </c>
      <c r="AK2841">
        <v>0</v>
      </c>
      <c r="AL2841">
        <v>1</v>
      </c>
      <c r="AM2841">
        <v>0</v>
      </c>
      <c r="AN2841">
        <v>1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 t="s">
        <v>69</v>
      </c>
      <c r="CI2841" t="s">
        <v>69</v>
      </c>
      <c r="CJ2841" t="s">
        <v>69</v>
      </c>
      <c r="CK2841" t="s">
        <v>69</v>
      </c>
    </row>
    <row r="2842" spans="1:89" x14ac:dyDescent="0.3">
      <c r="A2842">
        <v>1051550794</v>
      </c>
      <c r="B2842">
        <v>4.4740083333333344E+16</v>
      </c>
      <c r="C2842" t="s">
        <v>1127</v>
      </c>
      <c r="E2842" t="s">
        <v>580</v>
      </c>
      <c r="I2842">
        <v>10</v>
      </c>
      <c r="J2842">
        <v>10</v>
      </c>
      <c r="K2842">
        <v>1</v>
      </c>
      <c r="L2842" t="s">
        <v>19880</v>
      </c>
      <c r="M2842" t="s">
        <v>19881</v>
      </c>
      <c r="N2842" t="s">
        <v>19882</v>
      </c>
      <c r="O2842" t="s">
        <v>70</v>
      </c>
      <c r="P2842" t="s">
        <v>448</v>
      </c>
      <c r="Q2842" t="s">
        <v>74</v>
      </c>
      <c r="R2842" t="s">
        <v>516</v>
      </c>
      <c r="S2842" t="s">
        <v>19883</v>
      </c>
      <c r="T2842" t="s">
        <v>109</v>
      </c>
      <c r="U2842" t="s">
        <v>518</v>
      </c>
      <c r="V2842" t="s">
        <v>19884</v>
      </c>
      <c r="W2842" t="s">
        <v>19885</v>
      </c>
      <c r="X2842" t="s">
        <v>495</v>
      </c>
      <c r="Y2842" t="s">
        <v>141</v>
      </c>
      <c r="Z2842" t="s">
        <v>19886</v>
      </c>
      <c r="AA2842" t="s">
        <v>19887</v>
      </c>
      <c r="AB2842" t="s">
        <v>523</v>
      </c>
      <c r="AC2842" t="s">
        <v>283</v>
      </c>
      <c r="AD2842" t="s">
        <v>86</v>
      </c>
      <c r="AE2842" t="s">
        <v>452</v>
      </c>
      <c r="AF2842" t="s">
        <v>455</v>
      </c>
      <c r="AG2842" t="s">
        <v>19888</v>
      </c>
      <c r="AH2842" t="s">
        <v>19889</v>
      </c>
      <c r="AI2842" t="s">
        <v>19890</v>
      </c>
      <c r="AJ2842">
        <v>1</v>
      </c>
      <c r="AK2842">
        <v>1</v>
      </c>
      <c r="AL2842">
        <v>0</v>
      </c>
      <c r="AM2842">
        <v>1</v>
      </c>
      <c r="AN2842">
        <v>0</v>
      </c>
      <c r="AO2842">
        <v>0</v>
      </c>
      <c r="AP2842">
        <v>0</v>
      </c>
      <c r="AQ2842">
        <v>0</v>
      </c>
      <c r="AR2842">
        <v>1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 t="s">
        <v>69</v>
      </c>
      <c r="CI2842" t="s">
        <v>69</v>
      </c>
      <c r="CJ2842" t="s">
        <v>69</v>
      </c>
      <c r="CK2842" t="s">
        <v>69</v>
      </c>
    </row>
    <row r="2843" spans="1:89" x14ac:dyDescent="0.3">
      <c r="A2843">
        <v>1049220361</v>
      </c>
      <c r="B2843">
        <v>4.4725083333333344E+16</v>
      </c>
      <c r="C2843" t="s">
        <v>1039</v>
      </c>
      <c r="E2843" t="s">
        <v>475</v>
      </c>
      <c r="F2843" t="s">
        <v>848</v>
      </c>
      <c r="G2843" t="s">
        <v>849</v>
      </c>
      <c r="I2843">
        <v>60</v>
      </c>
      <c r="J2843">
        <v>60</v>
      </c>
      <c r="K2843">
        <v>6</v>
      </c>
      <c r="L2843" t="s">
        <v>19891</v>
      </c>
      <c r="M2843" t="s">
        <v>19892</v>
      </c>
      <c r="N2843" t="s">
        <v>19893</v>
      </c>
      <c r="O2843" t="s">
        <v>70</v>
      </c>
      <c r="P2843" t="s">
        <v>448</v>
      </c>
      <c r="R2843" t="s">
        <v>464</v>
      </c>
      <c r="S2843" t="s">
        <v>465</v>
      </c>
      <c r="T2843" t="s">
        <v>77</v>
      </c>
      <c r="U2843" t="s">
        <v>449</v>
      </c>
      <c r="V2843" t="s">
        <v>2289</v>
      </c>
      <c r="W2843" t="s">
        <v>81</v>
      </c>
      <c r="X2843" t="s">
        <v>451</v>
      </c>
      <c r="Y2843" t="s">
        <v>165</v>
      </c>
      <c r="Z2843" t="s">
        <v>19894</v>
      </c>
      <c r="AA2843" t="s">
        <v>19895</v>
      </c>
      <c r="AB2843" t="s">
        <v>654</v>
      </c>
      <c r="AC2843" t="s">
        <v>81</v>
      </c>
      <c r="AD2843" t="s">
        <v>85</v>
      </c>
      <c r="AE2843" t="s">
        <v>452</v>
      </c>
      <c r="AF2843" t="s">
        <v>455</v>
      </c>
      <c r="AG2843" t="s">
        <v>19896</v>
      </c>
      <c r="AH2843" t="s">
        <v>19897</v>
      </c>
      <c r="AI2843" t="s">
        <v>19898</v>
      </c>
      <c r="AJ2843">
        <v>0</v>
      </c>
      <c r="AK2843">
        <v>1</v>
      </c>
      <c r="AL2843">
        <v>0</v>
      </c>
      <c r="AM2843">
        <v>0</v>
      </c>
      <c r="AN2843">
        <v>1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 t="s">
        <v>69</v>
      </c>
      <c r="CI2843" t="s">
        <v>69</v>
      </c>
      <c r="CJ2843" t="s">
        <v>860</v>
      </c>
      <c r="CK2843" t="s">
        <v>69</v>
      </c>
    </row>
    <row r="2844" spans="1:89" x14ac:dyDescent="0.3">
      <c r="A2844">
        <v>1048276891</v>
      </c>
      <c r="B2844">
        <v>4.4719083333333344E+16</v>
      </c>
      <c r="C2844" t="s">
        <v>712</v>
      </c>
      <c r="D2844" t="s">
        <v>713</v>
      </c>
      <c r="I2844">
        <v>45</v>
      </c>
      <c r="J2844">
        <v>45</v>
      </c>
      <c r="K2844">
        <v>4</v>
      </c>
      <c r="L2844" t="s">
        <v>19899</v>
      </c>
      <c r="M2844" t="s">
        <v>19900</v>
      </c>
      <c r="N2844" t="s">
        <v>19901</v>
      </c>
      <c r="O2844" t="s">
        <v>70</v>
      </c>
      <c r="P2844" t="s">
        <v>448</v>
      </c>
      <c r="R2844" t="s">
        <v>84</v>
      </c>
      <c r="S2844" t="s">
        <v>84</v>
      </c>
      <c r="U2844" t="s">
        <v>449</v>
      </c>
      <c r="V2844" t="s">
        <v>450</v>
      </c>
      <c r="W2844" t="s">
        <v>84</v>
      </c>
      <c r="X2844" t="s">
        <v>451</v>
      </c>
      <c r="Y2844" t="s">
        <v>84</v>
      </c>
      <c r="Z2844" t="s">
        <v>452</v>
      </c>
      <c r="AA2844" t="s">
        <v>19902</v>
      </c>
      <c r="AB2844" t="s">
        <v>208</v>
      </c>
      <c r="AC2844" t="s">
        <v>84</v>
      </c>
      <c r="AD2844" t="s">
        <v>88</v>
      </c>
      <c r="AE2844" t="s">
        <v>452</v>
      </c>
      <c r="AF2844" t="s">
        <v>455</v>
      </c>
      <c r="AG2844" t="s">
        <v>84</v>
      </c>
      <c r="AH2844" t="s">
        <v>19903</v>
      </c>
      <c r="AI2844" t="s">
        <v>6835</v>
      </c>
      <c r="AJ2844">
        <v>0</v>
      </c>
      <c r="AK2844">
        <v>0</v>
      </c>
      <c r="AL2844">
        <v>0</v>
      </c>
      <c r="AM2844">
        <v>0</v>
      </c>
      <c r="AN2844">
        <v>1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 t="s">
        <v>721</v>
      </c>
      <c r="CI2844" t="s">
        <v>69</v>
      </c>
      <c r="CJ2844" t="s">
        <v>69</v>
      </c>
      <c r="CK2844" t="s">
        <v>69</v>
      </c>
    </row>
    <row r="2845" spans="1:89" x14ac:dyDescent="0.3">
      <c r="A2845">
        <v>1048277156</v>
      </c>
      <c r="B2845">
        <v>4.4719083333333344E+16</v>
      </c>
      <c r="C2845" t="s">
        <v>1812</v>
      </c>
      <c r="E2845" t="s">
        <v>1611</v>
      </c>
      <c r="I2845">
        <v>90</v>
      </c>
      <c r="J2845">
        <v>90</v>
      </c>
      <c r="K2845">
        <v>9</v>
      </c>
      <c r="L2845" t="s">
        <v>19904</v>
      </c>
      <c r="M2845" t="s">
        <v>19905</v>
      </c>
      <c r="N2845" t="s">
        <v>19906</v>
      </c>
      <c r="O2845" t="s">
        <v>70</v>
      </c>
      <c r="P2845" t="s">
        <v>448</v>
      </c>
      <c r="Q2845" t="s">
        <v>74</v>
      </c>
      <c r="R2845" t="s">
        <v>516</v>
      </c>
      <c r="S2845" t="s">
        <v>8324</v>
      </c>
      <c r="T2845" t="s">
        <v>109</v>
      </c>
      <c r="U2845" t="s">
        <v>14388</v>
      </c>
      <c r="V2845" t="s">
        <v>19907</v>
      </c>
      <c r="W2845" t="s">
        <v>19908</v>
      </c>
      <c r="X2845" t="s">
        <v>495</v>
      </c>
      <c r="Y2845" t="s">
        <v>141</v>
      </c>
      <c r="Z2845" t="s">
        <v>19909</v>
      </c>
      <c r="AA2845" t="s">
        <v>19910</v>
      </c>
      <c r="AB2845" t="s">
        <v>523</v>
      </c>
      <c r="AC2845" t="s">
        <v>2909</v>
      </c>
      <c r="AD2845" t="s">
        <v>111</v>
      </c>
      <c r="AE2845" t="s">
        <v>452</v>
      </c>
      <c r="AF2845" t="s">
        <v>455</v>
      </c>
      <c r="AG2845" t="s">
        <v>73</v>
      </c>
      <c r="AH2845" t="s">
        <v>19911</v>
      </c>
      <c r="AI2845" t="s">
        <v>19912</v>
      </c>
      <c r="AJ2845">
        <v>1</v>
      </c>
      <c r="AK2845">
        <v>1</v>
      </c>
      <c r="AL2845">
        <v>0</v>
      </c>
      <c r="AM2845">
        <v>1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1</v>
      </c>
      <c r="BL2845">
        <v>0</v>
      </c>
      <c r="BM2845">
        <v>0</v>
      </c>
      <c r="BN2845">
        <v>1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 t="s">
        <v>69</v>
      </c>
      <c r="CI2845" t="s">
        <v>69</v>
      </c>
      <c r="CJ2845" t="s">
        <v>69</v>
      </c>
      <c r="CK2845" t="s">
        <v>69</v>
      </c>
    </row>
    <row r="2846" spans="1:89" x14ac:dyDescent="0.3">
      <c r="A2846">
        <v>1048684174</v>
      </c>
      <c r="B2846">
        <v>4.4722083333333344E+16</v>
      </c>
      <c r="F2846" t="s">
        <v>1876</v>
      </c>
      <c r="G2846" t="s">
        <v>1877</v>
      </c>
      <c r="I2846">
        <v>30</v>
      </c>
      <c r="J2846">
        <v>30</v>
      </c>
      <c r="K2846">
        <v>3</v>
      </c>
      <c r="L2846" t="s">
        <v>19913</v>
      </c>
      <c r="M2846" t="s">
        <v>19914</v>
      </c>
      <c r="N2846" t="s">
        <v>19915</v>
      </c>
      <c r="O2846" t="s">
        <v>70</v>
      </c>
      <c r="P2846" t="s">
        <v>67</v>
      </c>
      <c r="R2846" t="s">
        <v>84</v>
      </c>
      <c r="S2846" t="s">
        <v>84</v>
      </c>
      <c r="U2846" t="s">
        <v>449</v>
      </c>
      <c r="V2846" t="s">
        <v>19916</v>
      </c>
      <c r="W2846" t="s">
        <v>84</v>
      </c>
      <c r="X2846" t="s">
        <v>451</v>
      </c>
      <c r="Y2846" t="s">
        <v>84</v>
      </c>
      <c r="Z2846" t="s">
        <v>455</v>
      </c>
      <c r="AA2846" t="s">
        <v>452</v>
      </c>
      <c r="AB2846" t="s">
        <v>84</v>
      </c>
      <c r="AC2846" t="s">
        <v>84</v>
      </c>
      <c r="AD2846" t="s">
        <v>68</v>
      </c>
      <c r="AE2846" t="s">
        <v>452</v>
      </c>
      <c r="AF2846" t="s">
        <v>455</v>
      </c>
      <c r="AG2846" t="s">
        <v>73</v>
      </c>
      <c r="AH2846" t="s">
        <v>19917</v>
      </c>
      <c r="AI2846" t="s">
        <v>1904</v>
      </c>
      <c r="AJ2846">
        <v>0</v>
      </c>
      <c r="AK2846">
        <v>0</v>
      </c>
      <c r="AL2846">
        <v>0</v>
      </c>
      <c r="AM2846">
        <v>0</v>
      </c>
      <c r="AN2846">
        <v>1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 t="s">
        <v>69</v>
      </c>
      <c r="CI2846" t="s">
        <v>69</v>
      </c>
      <c r="CJ2846" t="s">
        <v>1886</v>
      </c>
      <c r="CK2846" t="s">
        <v>69</v>
      </c>
    </row>
    <row r="2847" spans="1:89" x14ac:dyDescent="0.3">
      <c r="A2847">
        <v>1049228838</v>
      </c>
      <c r="B2847">
        <v>4.4725083333333344E+16</v>
      </c>
      <c r="C2847" t="s">
        <v>678</v>
      </c>
      <c r="D2847" t="s">
        <v>474</v>
      </c>
      <c r="I2847">
        <v>1723</v>
      </c>
      <c r="J2847">
        <v>172</v>
      </c>
      <c r="K2847">
        <v>17</v>
      </c>
      <c r="L2847" t="s">
        <v>19918</v>
      </c>
      <c r="M2847" t="s">
        <v>19919</v>
      </c>
      <c r="N2847" t="s">
        <v>19920</v>
      </c>
      <c r="O2847" t="s">
        <v>70</v>
      </c>
      <c r="P2847" t="s">
        <v>448</v>
      </c>
      <c r="Q2847" t="s">
        <v>74</v>
      </c>
      <c r="R2847" t="s">
        <v>464</v>
      </c>
      <c r="S2847" t="s">
        <v>2670</v>
      </c>
      <c r="U2847" t="s">
        <v>449</v>
      </c>
      <c r="V2847" t="s">
        <v>19921</v>
      </c>
      <c r="W2847" t="s">
        <v>84</v>
      </c>
      <c r="X2847" t="s">
        <v>451</v>
      </c>
      <c r="Y2847" t="s">
        <v>389</v>
      </c>
      <c r="Z2847" t="s">
        <v>19922</v>
      </c>
      <c r="AA2847" t="s">
        <v>19923</v>
      </c>
      <c r="AB2847" t="s">
        <v>662</v>
      </c>
      <c r="AC2847" t="s">
        <v>84</v>
      </c>
      <c r="AD2847" t="s">
        <v>134</v>
      </c>
      <c r="AE2847" t="s">
        <v>72</v>
      </c>
      <c r="AF2847" t="s">
        <v>455</v>
      </c>
      <c r="AG2847" t="s">
        <v>19924</v>
      </c>
      <c r="AH2847" t="s">
        <v>19925</v>
      </c>
      <c r="AI2847" t="s">
        <v>19926</v>
      </c>
      <c r="AJ2847">
        <v>0</v>
      </c>
      <c r="AK2847">
        <v>1</v>
      </c>
      <c r="AL2847">
        <v>0</v>
      </c>
      <c r="AM2847">
        <v>0</v>
      </c>
      <c r="AN2847">
        <v>1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 t="s">
        <v>419</v>
      </c>
      <c r="CI2847" t="s">
        <v>69</v>
      </c>
      <c r="CJ2847" t="s">
        <v>69</v>
      </c>
      <c r="CK2847" t="s">
        <v>69</v>
      </c>
    </row>
    <row r="2848" spans="1:89" x14ac:dyDescent="0.3">
      <c r="A2848">
        <v>1049323332</v>
      </c>
      <c r="B2848">
        <v>4.4726083333333344E+16</v>
      </c>
      <c r="C2848" t="s">
        <v>1711</v>
      </c>
      <c r="E2848" t="s">
        <v>460</v>
      </c>
      <c r="I2848">
        <v>10</v>
      </c>
      <c r="J2848">
        <v>10</v>
      </c>
      <c r="K2848">
        <v>1</v>
      </c>
      <c r="L2848" t="s">
        <v>19927</v>
      </c>
      <c r="M2848" t="s">
        <v>19928</v>
      </c>
      <c r="N2848" t="s">
        <v>19929</v>
      </c>
      <c r="O2848" t="s">
        <v>70</v>
      </c>
      <c r="P2848" t="s">
        <v>448</v>
      </c>
      <c r="R2848" t="s">
        <v>84</v>
      </c>
      <c r="S2848" t="s">
        <v>84</v>
      </c>
      <c r="U2848" t="s">
        <v>449</v>
      </c>
      <c r="V2848" t="s">
        <v>450</v>
      </c>
      <c r="W2848" t="s">
        <v>84</v>
      </c>
      <c r="X2848" t="s">
        <v>451</v>
      </c>
      <c r="Y2848" t="s">
        <v>84</v>
      </c>
      <c r="Z2848" t="s">
        <v>452</v>
      </c>
      <c r="AA2848" t="s">
        <v>19930</v>
      </c>
      <c r="AB2848" t="s">
        <v>964</v>
      </c>
      <c r="AC2848" t="s">
        <v>84</v>
      </c>
      <c r="AD2848" t="s">
        <v>97</v>
      </c>
      <c r="AE2848" t="s">
        <v>452</v>
      </c>
      <c r="AF2848" t="s">
        <v>455</v>
      </c>
      <c r="AG2848" t="s">
        <v>84</v>
      </c>
      <c r="AH2848" t="s">
        <v>19931</v>
      </c>
      <c r="AI2848" t="s">
        <v>7604</v>
      </c>
      <c r="AJ2848">
        <v>0</v>
      </c>
      <c r="AK2848">
        <v>0</v>
      </c>
      <c r="AL2848">
        <v>0</v>
      </c>
      <c r="AM2848">
        <v>0</v>
      </c>
      <c r="AN2848">
        <v>1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 t="s">
        <v>69</v>
      </c>
      <c r="CI2848" t="s">
        <v>69</v>
      </c>
      <c r="CJ2848" t="s">
        <v>69</v>
      </c>
      <c r="CK2848" t="s">
        <v>69</v>
      </c>
    </row>
    <row r="2849" spans="1:89" x14ac:dyDescent="0.3">
      <c r="A2849">
        <v>1050833366</v>
      </c>
      <c r="B2849">
        <v>4.4735083333333344E+16</v>
      </c>
      <c r="F2849" t="s">
        <v>527</v>
      </c>
      <c r="H2849" t="s">
        <v>528</v>
      </c>
      <c r="I2849">
        <v>40</v>
      </c>
      <c r="J2849">
        <v>40</v>
      </c>
      <c r="K2849">
        <v>4</v>
      </c>
      <c r="L2849" t="s">
        <v>19932</v>
      </c>
      <c r="M2849" t="s">
        <v>19933</v>
      </c>
      <c r="N2849" t="s">
        <v>19934</v>
      </c>
      <c r="O2849" t="s">
        <v>70</v>
      </c>
      <c r="P2849" t="s">
        <v>67</v>
      </c>
      <c r="R2849" t="s">
        <v>84</v>
      </c>
      <c r="S2849" t="s">
        <v>84</v>
      </c>
      <c r="U2849" t="s">
        <v>449</v>
      </c>
      <c r="V2849" t="s">
        <v>19935</v>
      </c>
      <c r="W2849" t="s">
        <v>84</v>
      </c>
      <c r="X2849" t="s">
        <v>451</v>
      </c>
      <c r="Y2849" t="s">
        <v>84</v>
      </c>
      <c r="Z2849" t="s">
        <v>452</v>
      </c>
      <c r="AA2849" t="s">
        <v>452</v>
      </c>
      <c r="AB2849" t="s">
        <v>84</v>
      </c>
      <c r="AC2849" t="s">
        <v>84</v>
      </c>
      <c r="AD2849" t="s">
        <v>106</v>
      </c>
      <c r="AE2849" t="s">
        <v>452</v>
      </c>
      <c r="AF2849" t="s">
        <v>455</v>
      </c>
      <c r="AG2849" t="s">
        <v>84</v>
      </c>
      <c r="AH2849" t="s">
        <v>19936</v>
      </c>
      <c r="AI2849" t="s">
        <v>19937</v>
      </c>
      <c r="AJ2849">
        <v>0</v>
      </c>
      <c r="AK2849">
        <v>0</v>
      </c>
      <c r="AL2849">
        <v>0</v>
      </c>
      <c r="AM2849">
        <v>0</v>
      </c>
      <c r="AN2849">
        <v>1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 t="s">
        <v>69</v>
      </c>
      <c r="CI2849" t="s">
        <v>69</v>
      </c>
      <c r="CJ2849" t="s">
        <v>69</v>
      </c>
      <c r="CK2849" t="s">
        <v>69</v>
      </c>
    </row>
    <row r="2850" spans="1:89" x14ac:dyDescent="0.3">
      <c r="A2850">
        <v>1047341300</v>
      </c>
      <c r="B2850">
        <v>4.4713083333333344E+16</v>
      </c>
      <c r="C2850" t="s">
        <v>536</v>
      </c>
      <c r="E2850" t="s">
        <v>475</v>
      </c>
      <c r="I2850">
        <v>51</v>
      </c>
      <c r="J2850">
        <v>51</v>
      </c>
      <c r="K2850">
        <v>5</v>
      </c>
      <c r="L2850" t="s">
        <v>19938</v>
      </c>
      <c r="M2850" t="s">
        <v>19939</v>
      </c>
      <c r="N2850" t="s">
        <v>19940</v>
      </c>
      <c r="O2850" t="s">
        <v>70</v>
      </c>
      <c r="P2850" t="s">
        <v>448</v>
      </c>
      <c r="R2850" t="s">
        <v>464</v>
      </c>
      <c r="S2850" t="s">
        <v>7500</v>
      </c>
      <c r="U2850" t="s">
        <v>449</v>
      </c>
      <c r="V2850" t="s">
        <v>1361</v>
      </c>
      <c r="W2850" t="s">
        <v>84</v>
      </c>
      <c r="X2850" t="s">
        <v>451</v>
      </c>
      <c r="Y2850" t="s">
        <v>84</v>
      </c>
      <c r="Z2850" t="s">
        <v>452</v>
      </c>
      <c r="AA2850" t="s">
        <v>19941</v>
      </c>
      <c r="AB2850" t="s">
        <v>264</v>
      </c>
      <c r="AC2850" t="s">
        <v>84</v>
      </c>
      <c r="AD2850" t="s">
        <v>182</v>
      </c>
      <c r="AE2850" t="s">
        <v>452</v>
      </c>
      <c r="AF2850" t="s">
        <v>455</v>
      </c>
      <c r="AG2850" t="s">
        <v>19942</v>
      </c>
      <c r="AH2850" t="s">
        <v>19943</v>
      </c>
      <c r="AI2850" t="s">
        <v>19944</v>
      </c>
      <c r="AJ2850">
        <v>0</v>
      </c>
      <c r="AK2850">
        <v>0</v>
      </c>
      <c r="AL2850">
        <v>0</v>
      </c>
      <c r="AM2850">
        <v>0</v>
      </c>
      <c r="AN2850">
        <v>1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 t="s">
        <v>69</v>
      </c>
      <c r="CI2850" t="s">
        <v>69</v>
      </c>
      <c r="CJ2850" t="s">
        <v>69</v>
      </c>
      <c r="CK2850" t="s">
        <v>69</v>
      </c>
    </row>
    <row r="2851" spans="1:89" x14ac:dyDescent="0.3">
      <c r="A2851">
        <v>1047677146</v>
      </c>
      <c r="B2851">
        <v>4.4715083333333344E+16</v>
      </c>
      <c r="C2851" t="s">
        <v>473</v>
      </c>
      <c r="D2851" t="s">
        <v>474</v>
      </c>
      <c r="E2851" t="s">
        <v>475</v>
      </c>
      <c r="I2851">
        <v>35</v>
      </c>
      <c r="J2851">
        <v>35</v>
      </c>
      <c r="K2851">
        <v>3</v>
      </c>
      <c r="L2851" t="s">
        <v>19945</v>
      </c>
      <c r="M2851" t="s">
        <v>19946</v>
      </c>
      <c r="N2851" t="s">
        <v>19947</v>
      </c>
      <c r="O2851" t="s">
        <v>70</v>
      </c>
      <c r="P2851" t="s">
        <v>448</v>
      </c>
      <c r="R2851" t="s">
        <v>84</v>
      </c>
      <c r="S2851" t="s">
        <v>84</v>
      </c>
      <c r="U2851" t="s">
        <v>449</v>
      </c>
      <c r="V2851" t="s">
        <v>450</v>
      </c>
      <c r="W2851" t="s">
        <v>84</v>
      </c>
      <c r="X2851" t="s">
        <v>451</v>
      </c>
      <c r="Y2851" t="s">
        <v>84</v>
      </c>
      <c r="Z2851" t="s">
        <v>452</v>
      </c>
      <c r="AA2851" t="s">
        <v>19948</v>
      </c>
      <c r="AB2851" t="s">
        <v>1012</v>
      </c>
      <c r="AC2851" t="s">
        <v>84</v>
      </c>
      <c r="AD2851" t="s">
        <v>88</v>
      </c>
      <c r="AE2851" t="s">
        <v>452</v>
      </c>
      <c r="AF2851" t="s">
        <v>455</v>
      </c>
      <c r="AG2851" t="s">
        <v>19949</v>
      </c>
      <c r="AH2851" t="s">
        <v>19950</v>
      </c>
      <c r="AI2851" t="s">
        <v>720</v>
      </c>
      <c r="AJ2851">
        <v>0</v>
      </c>
      <c r="AK2851">
        <v>0</v>
      </c>
      <c r="AL2851">
        <v>0</v>
      </c>
      <c r="AM2851">
        <v>0</v>
      </c>
      <c r="AN2851">
        <v>1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 t="s">
        <v>419</v>
      </c>
      <c r="CI2851" t="s">
        <v>69</v>
      </c>
      <c r="CJ2851" t="s">
        <v>69</v>
      </c>
      <c r="CK2851" t="s">
        <v>69</v>
      </c>
    </row>
    <row r="2852" spans="1:89" x14ac:dyDescent="0.3">
      <c r="A2852">
        <v>1047677149</v>
      </c>
      <c r="B2852">
        <v>4.4715083333333344E+16</v>
      </c>
      <c r="C2852" t="s">
        <v>473</v>
      </c>
      <c r="D2852" t="s">
        <v>474</v>
      </c>
      <c r="E2852" t="s">
        <v>475</v>
      </c>
      <c r="I2852">
        <v>90</v>
      </c>
      <c r="J2852">
        <v>90</v>
      </c>
      <c r="K2852">
        <v>9</v>
      </c>
      <c r="L2852" t="s">
        <v>19951</v>
      </c>
      <c r="M2852" t="s">
        <v>19952</v>
      </c>
      <c r="N2852" t="s">
        <v>19953</v>
      </c>
      <c r="O2852" t="s">
        <v>70</v>
      </c>
      <c r="P2852" t="s">
        <v>448</v>
      </c>
      <c r="R2852" t="s">
        <v>84</v>
      </c>
      <c r="S2852" t="s">
        <v>84</v>
      </c>
      <c r="U2852" t="s">
        <v>449</v>
      </c>
      <c r="V2852" t="s">
        <v>479</v>
      </c>
      <c r="W2852" t="s">
        <v>84</v>
      </c>
      <c r="X2852" t="s">
        <v>451</v>
      </c>
      <c r="Y2852" t="s">
        <v>84</v>
      </c>
      <c r="Z2852" t="s">
        <v>452</v>
      </c>
      <c r="AA2852" t="s">
        <v>19954</v>
      </c>
      <c r="AB2852" t="s">
        <v>84</v>
      </c>
      <c r="AC2852" t="s">
        <v>84</v>
      </c>
      <c r="AD2852" t="s">
        <v>88</v>
      </c>
      <c r="AE2852" t="s">
        <v>452</v>
      </c>
      <c r="AF2852" t="s">
        <v>455</v>
      </c>
      <c r="AG2852" t="s">
        <v>19955</v>
      </c>
      <c r="AH2852" t="s">
        <v>19956</v>
      </c>
      <c r="AI2852" t="s">
        <v>12752</v>
      </c>
      <c r="AJ2852">
        <v>0</v>
      </c>
      <c r="AK2852">
        <v>0</v>
      </c>
      <c r="AL2852">
        <v>0</v>
      </c>
      <c r="AM2852">
        <v>0</v>
      </c>
      <c r="AN2852">
        <v>1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 t="s">
        <v>419</v>
      </c>
      <c r="CI2852" t="s">
        <v>69</v>
      </c>
      <c r="CJ2852" t="s">
        <v>69</v>
      </c>
      <c r="CK2852" t="s">
        <v>69</v>
      </c>
    </row>
    <row r="2853" spans="1:89" x14ac:dyDescent="0.3">
      <c r="A2853">
        <v>1051180868</v>
      </c>
      <c r="B2853">
        <v>4.4737083333333344E+16</v>
      </c>
      <c r="C2853" t="s">
        <v>2065</v>
      </c>
      <c r="E2853" t="s">
        <v>460</v>
      </c>
      <c r="I2853">
        <v>20</v>
      </c>
      <c r="J2853">
        <v>20</v>
      </c>
      <c r="K2853">
        <v>2</v>
      </c>
      <c r="L2853" t="s">
        <v>19957</v>
      </c>
      <c r="M2853" t="s">
        <v>19958</v>
      </c>
      <c r="N2853" t="s">
        <v>19959</v>
      </c>
      <c r="O2853" t="s">
        <v>70</v>
      </c>
      <c r="P2853" t="s">
        <v>448</v>
      </c>
      <c r="Q2853" t="s">
        <v>102</v>
      </c>
      <c r="R2853" t="s">
        <v>464</v>
      </c>
      <c r="S2853" t="s">
        <v>1019</v>
      </c>
      <c r="U2853" t="s">
        <v>449</v>
      </c>
      <c r="V2853" t="s">
        <v>19960</v>
      </c>
      <c r="W2853" t="s">
        <v>84</v>
      </c>
      <c r="X2853" t="s">
        <v>451</v>
      </c>
      <c r="Y2853" t="s">
        <v>84</v>
      </c>
      <c r="Z2853" t="s">
        <v>452</v>
      </c>
      <c r="AA2853" t="s">
        <v>452</v>
      </c>
      <c r="AB2853" t="s">
        <v>84</v>
      </c>
      <c r="AC2853" t="s">
        <v>84</v>
      </c>
      <c r="AD2853" t="s">
        <v>88</v>
      </c>
      <c r="AE2853" t="s">
        <v>452</v>
      </c>
      <c r="AF2853" t="s">
        <v>455</v>
      </c>
      <c r="AG2853" t="s">
        <v>19961</v>
      </c>
      <c r="AH2853" t="s">
        <v>19962</v>
      </c>
      <c r="AI2853" t="s">
        <v>676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 t="s">
        <v>69</v>
      </c>
      <c r="CI2853" t="s">
        <v>69</v>
      </c>
      <c r="CJ2853" t="s">
        <v>69</v>
      </c>
      <c r="CK2853" t="s">
        <v>69</v>
      </c>
    </row>
    <row r="2854" spans="1:89" x14ac:dyDescent="0.3">
      <c r="A2854">
        <v>1051997444</v>
      </c>
      <c r="B2854">
        <v>4.4742083333333344E+16</v>
      </c>
      <c r="C2854" t="s">
        <v>3197</v>
      </c>
      <c r="E2854" t="s">
        <v>1379</v>
      </c>
      <c r="F2854" t="s">
        <v>712</v>
      </c>
      <c r="G2854" t="s">
        <v>713</v>
      </c>
      <c r="I2854">
        <v>130</v>
      </c>
      <c r="J2854">
        <v>130</v>
      </c>
      <c r="K2854">
        <v>13</v>
      </c>
      <c r="L2854" t="s">
        <v>19963</v>
      </c>
      <c r="M2854" t="s">
        <v>19964</v>
      </c>
      <c r="N2854" t="s">
        <v>19965</v>
      </c>
      <c r="O2854" t="s">
        <v>70</v>
      </c>
      <c r="P2854" t="s">
        <v>67</v>
      </c>
      <c r="Q2854" t="s">
        <v>74</v>
      </c>
      <c r="R2854" t="s">
        <v>464</v>
      </c>
      <c r="S2854" t="s">
        <v>10851</v>
      </c>
      <c r="U2854" t="s">
        <v>449</v>
      </c>
      <c r="V2854" t="s">
        <v>19966</v>
      </c>
      <c r="W2854" t="s">
        <v>84</v>
      </c>
      <c r="X2854" t="s">
        <v>451</v>
      </c>
      <c r="Y2854" t="s">
        <v>19967</v>
      </c>
      <c r="Z2854" t="s">
        <v>452</v>
      </c>
      <c r="AA2854" t="s">
        <v>452</v>
      </c>
      <c r="AB2854" t="s">
        <v>84</v>
      </c>
      <c r="AC2854" t="s">
        <v>84</v>
      </c>
      <c r="AD2854" t="s">
        <v>297</v>
      </c>
      <c r="AE2854" t="s">
        <v>452</v>
      </c>
      <c r="AF2854" t="s">
        <v>455</v>
      </c>
      <c r="AG2854" t="s">
        <v>19968</v>
      </c>
      <c r="AH2854" t="s">
        <v>19969</v>
      </c>
      <c r="AI2854" t="s">
        <v>4554</v>
      </c>
      <c r="AJ2854">
        <v>0</v>
      </c>
      <c r="AK2854">
        <v>0</v>
      </c>
      <c r="AL2854">
        <v>1</v>
      </c>
      <c r="AM2854">
        <v>0</v>
      </c>
      <c r="AN2854">
        <v>1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 t="s">
        <v>69</v>
      </c>
      <c r="CI2854" t="s">
        <v>69</v>
      </c>
      <c r="CJ2854" t="s">
        <v>721</v>
      </c>
      <c r="CK2854" t="s">
        <v>69</v>
      </c>
    </row>
    <row r="2855" spans="1:89" x14ac:dyDescent="0.3">
      <c r="A2855">
        <v>1047547325</v>
      </c>
      <c r="B2855">
        <v>4.4714083333333344E+16</v>
      </c>
      <c r="C2855" t="s">
        <v>473</v>
      </c>
      <c r="D2855" t="s">
        <v>474</v>
      </c>
      <c r="E2855" t="s">
        <v>475</v>
      </c>
      <c r="F2855" t="s">
        <v>565</v>
      </c>
      <c r="H2855" t="s">
        <v>460</v>
      </c>
      <c r="I2855">
        <v>20</v>
      </c>
      <c r="J2855">
        <v>20</v>
      </c>
      <c r="K2855">
        <v>2</v>
      </c>
      <c r="L2855" t="s">
        <v>19970</v>
      </c>
      <c r="M2855" t="s">
        <v>19039</v>
      </c>
      <c r="N2855" t="s">
        <v>19971</v>
      </c>
      <c r="O2855" t="s">
        <v>70</v>
      </c>
      <c r="P2855" t="s">
        <v>448</v>
      </c>
      <c r="R2855" t="s">
        <v>464</v>
      </c>
      <c r="S2855" t="s">
        <v>872</v>
      </c>
      <c r="T2855" t="s">
        <v>77</v>
      </c>
      <c r="U2855" t="s">
        <v>449</v>
      </c>
      <c r="V2855" t="s">
        <v>19972</v>
      </c>
      <c r="W2855" t="s">
        <v>81</v>
      </c>
      <c r="X2855" t="s">
        <v>451</v>
      </c>
      <c r="Y2855" t="s">
        <v>16728</v>
      </c>
      <c r="Z2855" t="s">
        <v>19973</v>
      </c>
      <c r="AA2855" t="s">
        <v>19974</v>
      </c>
      <c r="AB2855" t="s">
        <v>780</v>
      </c>
      <c r="AC2855" t="s">
        <v>469</v>
      </c>
      <c r="AD2855" t="s">
        <v>85</v>
      </c>
      <c r="AE2855" t="s">
        <v>452</v>
      </c>
      <c r="AF2855" t="s">
        <v>455</v>
      </c>
      <c r="AG2855" t="s">
        <v>19975</v>
      </c>
      <c r="AH2855" t="s">
        <v>19976</v>
      </c>
      <c r="AI2855" t="s">
        <v>5058</v>
      </c>
      <c r="AJ2855">
        <v>0</v>
      </c>
      <c r="AK2855">
        <v>1</v>
      </c>
      <c r="AL2855">
        <v>0</v>
      </c>
      <c r="AM2855">
        <v>0</v>
      </c>
      <c r="AN2855">
        <v>1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 t="s">
        <v>419</v>
      </c>
      <c r="CI2855" t="s">
        <v>69</v>
      </c>
      <c r="CJ2855" t="s">
        <v>69</v>
      </c>
      <c r="CK2855" t="s">
        <v>69</v>
      </c>
    </row>
    <row r="2856" spans="1:89" x14ac:dyDescent="0.3">
      <c r="A2856">
        <v>1049295378</v>
      </c>
      <c r="B2856">
        <v>4.4726083333333344E+16</v>
      </c>
      <c r="F2856" t="s">
        <v>2666</v>
      </c>
      <c r="G2856" t="s">
        <v>474</v>
      </c>
      <c r="I2856">
        <v>194</v>
      </c>
      <c r="J2856">
        <v>194</v>
      </c>
      <c r="K2856">
        <v>19</v>
      </c>
      <c r="L2856" t="s">
        <v>19977</v>
      </c>
      <c r="M2856" t="s">
        <v>19978</v>
      </c>
      <c r="N2856" t="s">
        <v>19979</v>
      </c>
      <c r="O2856" t="s">
        <v>70</v>
      </c>
      <c r="P2856" t="s">
        <v>448</v>
      </c>
      <c r="R2856" t="s">
        <v>464</v>
      </c>
      <c r="S2856" t="s">
        <v>465</v>
      </c>
      <c r="T2856" t="s">
        <v>77</v>
      </c>
      <c r="U2856" t="s">
        <v>449</v>
      </c>
      <c r="V2856" t="s">
        <v>19980</v>
      </c>
      <c r="W2856" t="s">
        <v>81</v>
      </c>
      <c r="X2856" t="s">
        <v>451</v>
      </c>
      <c r="Y2856" t="s">
        <v>19981</v>
      </c>
      <c r="Z2856" t="s">
        <v>19982</v>
      </c>
      <c r="AA2856" t="s">
        <v>19983</v>
      </c>
      <c r="AB2856" t="s">
        <v>454</v>
      </c>
      <c r="AC2856" t="s">
        <v>469</v>
      </c>
      <c r="AD2856" t="s">
        <v>88</v>
      </c>
      <c r="AE2856" t="s">
        <v>72</v>
      </c>
      <c r="AF2856" t="s">
        <v>455</v>
      </c>
      <c r="AG2856" t="s">
        <v>19984</v>
      </c>
      <c r="AH2856" t="s">
        <v>19985</v>
      </c>
      <c r="AI2856" t="s">
        <v>19986</v>
      </c>
      <c r="AJ2856">
        <v>0</v>
      </c>
      <c r="AK2856">
        <v>1</v>
      </c>
      <c r="AL2856">
        <v>0</v>
      </c>
      <c r="AM2856">
        <v>0</v>
      </c>
      <c r="AN2856">
        <v>1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 t="s">
        <v>69</v>
      </c>
      <c r="CI2856" t="s">
        <v>69</v>
      </c>
      <c r="CJ2856" t="s">
        <v>419</v>
      </c>
      <c r="CK2856" t="s">
        <v>69</v>
      </c>
    </row>
    <row r="2857" spans="1:89" x14ac:dyDescent="0.3">
      <c r="A2857">
        <v>1049292596</v>
      </c>
      <c r="B2857">
        <v>4.4726083333333344E+16</v>
      </c>
      <c r="C2857" t="s">
        <v>3130</v>
      </c>
      <c r="D2857" t="s">
        <v>474</v>
      </c>
      <c r="E2857" t="s">
        <v>808</v>
      </c>
      <c r="I2857">
        <v>311</v>
      </c>
      <c r="J2857">
        <v>31</v>
      </c>
      <c r="K2857">
        <v>3</v>
      </c>
      <c r="L2857" t="s">
        <v>19987</v>
      </c>
      <c r="M2857" t="s">
        <v>19988</v>
      </c>
      <c r="N2857" t="s">
        <v>19989</v>
      </c>
      <c r="O2857" t="s">
        <v>70</v>
      </c>
      <c r="P2857" t="s">
        <v>448</v>
      </c>
      <c r="R2857" t="s">
        <v>84</v>
      </c>
      <c r="S2857" t="s">
        <v>84</v>
      </c>
      <c r="U2857" t="s">
        <v>449</v>
      </c>
      <c r="V2857" t="s">
        <v>450</v>
      </c>
      <c r="W2857" t="s">
        <v>84</v>
      </c>
      <c r="X2857" t="s">
        <v>451</v>
      </c>
      <c r="Y2857" t="s">
        <v>84</v>
      </c>
      <c r="Z2857" t="s">
        <v>452</v>
      </c>
      <c r="AA2857" t="s">
        <v>19990</v>
      </c>
      <c r="AB2857" t="s">
        <v>84</v>
      </c>
      <c r="AC2857" t="s">
        <v>84</v>
      </c>
      <c r="AD2857" t="s">
        <v>83</v>
      </c>
      <c r="AE2857" t="s">
        <v>452</v>
      </c>
      <c r="AF2857" t="s">
        <v>455</v>
      </c>
      <c r="AG2857" t="s">
        <v>19991</v>
      </c>
      <c r="AH2857" t="s">
        <v>19992</v>
      </c>
      <c r="AI2857" t="s">
        <v>1014</v>
      </c>
      <c r="AJ2857">
        <v>0</v>
      </c>
      <c r="AK2857">
        <v>0</v>
      </c>
      <c r="AL2857">
        <v>0</v>
      </c>
      <c r="AM2857">
        <v>0</v>
      </c>
      <c r="AN2857">
        <v>1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 t="s">
        <v>419</v>
      </c>
      <c r="CI2857" t="s">
        <v>69</v>
      </c>
      <c r="CJ2857" t="s">
        <v>69</v>
      </c>
      <c r="CK2857" t="s">
        <v>69</v>
      </c>
    </row>
    <row r="2858" spans="1:89" x14ac:dyDescent="0.3">
      <c r="A2858">
        <v>1049346286</v>
      </c>
      <c r="B2858">
        <v>4.4726083333333344E+16</v>
      </c>
      <c r="C2858" t="s">
        <v>2991</v>
      </c>
      <c r="E2858" t="s">
        <v>460</v>
      </c>
      <c r="F2858" t="s">
        <v>19993</v>
      </c>
      <c r="H2858" t="s">
        <v>475</v>
      </c>
      <c r="I2858">
        <v>173</v>
      </c>
      <c r="J2858">
        <v>173</v>
      </c>
      <c r="K2858">
        <v>17</v>
      </c>
      <c r="L2858" t="s">
        <v>19994</v>
      </c>
      <c r="M2858" t="s">
        <v>19995</v>
      </c>
      <c r="N2858" t="s">
        <v>19996</v>
      </c>
      <c r="O2858" t="s">
        <v>70</v>
      </c>
      <c r="P2858" t="s">
        <v>67</v>
      </c>
      <c r="R2858" t="s">
        <v>84</v>
      </c>
      <c r="S2858" t="s">
        <v>84</v>
      </c>
      <c r="U2858" t="s">
        <v>449</v>
      </c>
      <c r="V2858" t="s">
        <v>19997</v>
      </c>
      <c r="W2858" t="s">
        <v>84</v>
      </c>
      <c r="X2858" t="s">
        <v>451</v>
      </c>
      <c r="Y2858" t="s">
        <v>84</v>
      </c>
      <c r="Z2858" t="s">
        <v>455</v>
      </c>
      <c r="AA2858" t="s">
        <v>452</v>
      </c>
      <c r="AB2858" t="s">
        <v>84</v>
      </c>
      <c r="AC2858" t="s">
        <v>84</v>
      </c>
      <c r="AD2858" t="s">
        <v>68</v>
      </c>
      <c r="AE2858" t="s">
        <v>452</v>
      </c>
      <c r="AF2858" t="s">
        <v>455</v>
      </c>
      <c r="AG2858" t="s">
        <v>84</v>
      </c>
      <c r="AH2858" t="s">
        <v>19998</v>
      </c>
      <c r="AI2858" t="s">
        <v>16028</v>
      </c>
      <c r="AJ2858">
        <v>0</v>
      </c>
      <c r="AK2858">
        <v>0</v>
      </c>
      <c r="AL2858">
        <v>0</v>
      </c>
      <c r="AM2858">
        <v>0</v>
      </c>
      <c r="AN2858">
        <v>1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 t="s">
        <v>69</v>
      </c>
      <c r="CI2858" t="s">
        <v>69</v>
      </c>
      <c r="CJ2858" t="s">
        <v>69</v>
      </c>
      <c r="CK2858" t="s">
        <v>69</v>
      </c>
    </row>
    <row r="2859" spans="1:89" x14ac:dyDescent="0.3">
      <c r="A2859">
        <v>1049769071</v>
      </c>
      <c r="B2859">
        <v>4.4728083333333344E+16</v>
      </c>
      <c r="C2859" t="s">
        <v>459</v>
      </c>
      <c r="E2859" t="s">
        <v>460</v>
      </c>
      <c r="F2859" t="s">
        <v>473</v>
      </c>
      <c r="G2859" t="s">
        <v>474</v>
      </c>
      <c r="H2859" t="s">
        <v>475</v>
      </c>
      <c r="I2859">
        <v>31</v>
      </c>
      <c r="J2859">
        <v>31</v>
      </c>
      <c r="K2859">
        <v>3</v>
      </c>
      <c r="L2859" t="s">
        <v>19999</v>
      </c>
      <c r="M2859" t="s">
        <v>20000</v>
      </c>
      <c r="N2859" t="s">
        <v>20001</v>
      </c>
      <c r="O2859" t="s">
        <v>70</v>
      </c>
      <c r="P2859" t="s">
        <v>448</v>
      </c>
      <c r="R2859" t="s">
        <v>84</v>
      </c>
      <c r="S2859" t="s">
        <v>84</v>
      </c>
      <c r="U2859" t="s">
        <v>449</v>
      </c>
      <c r="V2859" t="s">
        <v>479</v>
      </c>
      <c r="W2859" t="s">
        <v>84</v>
      </c>
      <c r="X2859" t="s">
        <v>451</v>
      </c>
      <c r="Y2859" t="s">
        <v>84</v>
      </c>
      <c r="Z2859" t="s">
        <v>452</v>
      </c>
      <c r="AA2859" t="s">
        <v>20002</v>
      </c>
      <c r="AB2859" t="s">
        <v>208</v>
      </c>
      <c r="AC2859" t="s">
        <v>84</v>
      </c>
      <c r="AD2859" t="s">
        <v>106</v>
      </c>
      <c r="AE2859" t="s">
        <v>452</v>
      </c>
      <c r="AF2859" t="s">
        <v>455</v>
      </c>
      <c r="AG2859" t="s">
        <v>20003</v>
      </c>
      <c r="AH2859" t="s">
        <v>20004</v>
      </c>
      <c r="AI2859" t="s">
        <v>1105</v>
      </c>
      <c r="AJ2859">
        <v>0</v>
      </c>
      <c r="AK2859">
        <v>0</v>
      </c>
      <c r="AL2859">
        <v>0</v>
      </c>
      <c r="AM2859">
        <v>0</v>
      </c>
      <c r="AN2859">
        <v>1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 t="s">
        <v>69</v>
      </c>
      <c r="CI2859" t="s">
        <v>69</v>
      </c>
      <c r="CJ2859" t="s">
        <v>419</v>
      </c>
      <c r="CK2859" t="s">
        <v>69</v>
      </c>
    </row>
    <row r="2860" spans="1:89" x14ac:dyDescent="0.3">
      <c r="A2860">
        <v>1049769160</v>
      </c>
      <c r="B2860">
        <v>4.4728083333333344E+16</v>
      </c>
      <c r="C2860" t="s">
        <v>821</v>
      </c>
      <c r="E2860" t="s">
        <v>602</v>
      </c>
      <c r="I2860">
        <v>190</v>
      </c>
      <c r="J2860">
        <v>190</v>
      </c>
      <c r="K2860">
        <v>19</v>
      </c>
      <c r="L2860" t="s">
        <v>20005</v>
      </c>
      <c r="M2860" t="s">
        <v>20006</v>
      </c>
      <c r="N2860" t="s">
        <v>20007</v>
      </c>
      <c r="O2860" t="s">
        <v>70</v>
      </c>
      <c r="P2860" t="s">
        <v>448</v>
      </c>
      <c r="R2860" t="s">
        <v>84</v>
      </c>
      <c r="S2860" t="s">
        <v>84</v>
      </c>
      <c r="U2860" t="s">
        <v>449</v>
      </c>
      <c r="V2860" t="s">
        <v>1361</v>
      </c>
      <c r="W2860" t="s">
        <v>84</v>
      </c>
      <c r="X2860" t="s">
        <v>451</v>
      </c>
      <c r="Y2860" t="s">
        <v>84</v>
      </c>
      <c r="Z2860" t="s">
        <v>452</v>
      </c>
      <c r="AA2860" t="s">
        <v>20008</v>
      </c>
      <c r="AB2860" t="s">
        <v>84</v>
      </c>
      <c r="AC2860" t="s">
        <v>84</v>
      </c>
      <c r="AD2860" t="s">
        <v>91</v>
      </c>
      <c r="AE2860" t="s">
        <v>452</v>
      </c>
      <c r="AF2860" t="s">
        <v>455</v>
      </c>
      <c r="AG2860" t="s">
        <v>20009</v>
      </c>
      <c r="AH2860" t="s">
        <v>20010</v>
      </c>
      <c r="AI2860" t="s">
        <v>720</v>
      </c>
      <c r="AJ2860">
        <v>0</v>
      </c>
      <c r="AK2860">
        <v>0</v>
      </c>
      <c r="AL2860">
        <v>0</v>
      </c>
      <c r="AM2860">
        <v>0</v>
      </c>
      <c r="AN2860">
        <v>1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 t="s">
        <v>69</v>
      </c>
      <c r="CI2860" t="s">
        <v>69</v>
      </c>
      <c r="CJ2860" t="s">
        <v>69</v>
      </c>
      <c r="CK2860" t="s">
        <v>69</v>
      </c>
    </row>
    <row r="2861" spans="1:89" x14ac:dyDescent="0.3">
      <c r="A2861">
        <v>1049769503</v>
      </c>
      <c r="B2861">
        <v>4.4728083333333344E+16</v>
      </c>
      <c r="C2861" t="s">
        <v>10482</v>
      </c>
      <c r="E2861" t="s">
        <v>3134</v>
      </c>
      <c r="I2861">
        <v>111</v>
      </c>
      <c r="J2861">
        <v>111</v>
      </c>
      <c r="K2861">
        <v>11</v>
      </c>
      <c r="L2861" t="s">
        <v>20011</v>
      </c>
      <c r="M2861" t="s">
        <v>20012</v>
      </c>
      <c r="N2861" t="s">
        <v>20013</v>
      </c>
      <c r="O2861" t="s">
        <v>70</v>
      </c>
      <c r="P2861" t="s">
        <v>67</v>
      </c>
      <c r="R2861" t="s">
        <v>84</v>
      </c>
      <c r="S2861" t="s">
        <v>84</v>
      </c>
      <c r="U2861" t="s">
        <v>449</v>
      </c>
      <c r="V2861" t="s">
        <v>450</v>
      </c>
      <c r="W2861" t="s">
        <v>84</v>
      </c>
      <c r="X2861" t="s">
        <v>451</v>
      </c>
      <c r="Y2861" t="s">
        <v>84</v>
      </c>
      <c r="Z2861" t="s">
        <v>452</v>
      </c>
      <c r="AA2861" t="s">
        <v>452</v>
      </c>
      <c r="AB2861" t="s">
        <v>84</v>
      </c>
      <c r="AC2861" t="s">
        <v>84</v>
      </c>
      <c r="AD2861" t="s">
        <v>71</v>
      </c>
      <c r="AE2861" t="s">
        <v>72</v>
      </c>
      <c r="AF2861" t="s">
        <v>455</v>
      </c>
      <c r="AG2861" t="s">
        <v>121</v>
      </c>
      <c r="AH2861" t="s">
        <v>20014</v>
      </c>
      <c r="AI2861" t="s">
        <v>20015</v>
      </c>
      <c r="AJ2861">
        <v>0</v>
      </c>
      <c r="AK2861">
        <v>0</v>
      </c>
      <c r="AL2861">
        <v>0</v>
      </c>
      <c r="AM2861">
        <v>0</v>
      </c>
      <c r="AN2861">
        <v>1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 t="s">
        <v>69</v>
      </c>
      <c r="CI2861" t="s">
        <v>69</v>
      </c>
      <c r="CJ2861" t="s">
        <v>69</v>
      </c>
      <c r="CK2861" t="s">
        <v>69</v>
      </c>
    </row>
    <row r="2862" spans="1:89" x14ac:dyDescent="0.3">
      <c r="A2862">
        <v>1050996267</v>
      </c>
      <c r="B2862">
        <v>4.4736083333333344E+16</v>
      </c>
      <c r="C2862" t="s">
        <v>2212</v>
      </c>
      <c r="D2862" t="s">
        <v>487</v>
      </c>
      <c r="F2862" t="s">
        <v>1824</v>
      </c>
      <c r="G2862" t="s">
        <v>1825</v>
      </c>
      <c r="I2862">
        <v>51</v>
      </c>
      <c r="J2862">
        <v>51</v>
      </c>
      <c r="K2862">
        <v>5</v>
      </c>
      <c r="L2862" t="s">
        <v>20016</v>
      </c>
      <c r="M2862" t="s">
        <v>20017</v>
      </c>
      <c r="N2862" t="s">
        <v>20018</v>
      </c>
      <c r="O2862" t="s">
        <v>70</v>
      </c>
      <c r="P2862" t="s">
        <v>448</v>
      </c>
      <c r="Q2862" t="s">
        <v>74</v>
      </c>
      <c r="R2862" t="s">
        <v>516</v>
      </c>
      <c r="S2862" t="s">
        <v>20019</v>
      </c>
      <c r="T2862" t="s">
        <v>109</v>
      </c>
      <c r="U2862" t="s">
        <v>20020</v>
      </c>
      <c r="V2862" t="s">
        <v>20021</v>
      </c>
      <c r="W2862" t="s">
        <v>20022</v>
      </c>
      <c r="X2862" t="s">
        <v>495</v>
      </c>
      <c r="Y2862" t="s">
        <v>141</v>
      </c>
      <c r="Z2862" t="s">
        <v>20023</v>
      </c>
      <c r="AA2862" t="s">
        <v>20024</v>
      </c>
      <c r="AB2862" t="s">
        <v>498</v>
      </c>
      <c r="AC2862" t="s">
        <v>265</v>
      </c>
      <c r="AD2862" t="s">
        <v>101</v>
      </c>
      <c r="AE2862" t="s">
        <v>72</v>
      </c>
      <c r="AF2862" t="s">
        <v>455</v>
      </c>
      <c r="AG2862" t="s">
        <v>20025</v>
      </c>
      <c r="AH2862" t="s">
        <v>20026</v>
      </c>
      <c r="AI2862" t="s">
        <v>20027</v>
      </c>
      <c r="AJ2862">
        <v>1</v>
      </c>
      <c r="AK2862">
        <v>1</v>
      </c>
      <c r="AL2862">
        <v>0</v>
      </c>
      <c r="AM2862">
        <v>1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1</v>
      </c>
      <c r="BI2862">
        <v>0</v>
      </c>
      <c r="BJ2862">
        <v>0</v>
      </c>
      <c r="BK2862">
        <v>0</v>
      </c>
      <c r="BL2862">
        <v>0</v>
      </c>
      <c r="BM2862">
        <v>1</v>
      </c>
      <c r="BN2862">
        <v>1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 t="s">
        <v>402</v>
      </c>
      <c r="CI2862" t="s">
        <v>69</v>
      </c>
      <c r="CJ2862" t="s">
        <v>1833</v>
      </c>
      <c r="CK2862" t="s">
        <v>69</v>
      </c>
    </row>
    <row r="2863" spans="1:89" x14ac:dyDescent="0.3">
      <c r="A2863">
        <v>1051899966</v>
      </c>
      <c r="B2863">
        <v>4.4742083333333344E+16</v>
      </c>
      <c r="C2863" t="s">
        <v>459</v>
      </c>
      <c r="E2863" t="s">
        <v>460</v>
      </c>
      <c r="I2863">
        <v>10</v>
      </c>
      <c r="J2863">
        <v>10</v>
      </c>
      <c r="K2863">
        <v>1</v>
      </c>
      <c r="L2863" t="s">
        <v>20028</v>
      </c>
      <c r="M2863" t="s">
        <v>20029</v>
      </c>
      <c r="N2863" t="s">
        <v>20030</v>
      </c>
      <c r="O2863" t="s">
        <v>70</v>
      </c>
      <c r="P2863" t="s">
        <v>448</v>
      </c>
      <c r="R2863" t="s">
        <v>84</v>
      </c>
      <c r="S2863" t="s">
        <v>84</v>
      </c>
      <c r="U2863" t="s">
        <v>449</v>
      </c>
      <c r="V2863" t="s">
        <v>450</v>
      </c>
      <c r="W2863" t="s">
        <v>84</v>
      </c>
      <c r="X2863" t="s">
        <v>451</v>
      </c>
      <c r="Y2863" t="s">
        <v>84</v>
      </c>
      <c r="Z2863" t="s">
        <v>452</v>
      </c>
      <c r="AA2863" t="s">
        <v>20031</v>
      </c>
      <c r="AB2863" t="s">
        <v>1012</v>
      </c>
      <c r="AC2863" t="s">
        <v>84</v>
      </c>
      <c r="AD2863" t="s">
        <v>87</v>
      </c>
      <c r="AE2863" t="s">
        <v>452</v>
      </c>
      <c r="AF2863" t="s">
        <v>455</v>
      </c>
      <c r="AG2863" t="s">
        <v>84</v>
      </c>
      <c r="AH2863" t="s">
        <v>20032</v>
      </c>
      <c r="AI2863" t="s">
        <v>10896</v>
      </c>
      <c r="AJ2863">
        <v>0</v>
      </c>
      <c r="AK2863">
        <v>0</v>
      </c>
      <c r="AL2863">
        <v>0</v>
      </c>
      <c r="AM2863">
        <v>0</v>
      </c>
      <c r="AN2863">
        <v>1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 t="s">
        <v>69</v>
      </c>
      <c r="CI2863" t="s">
        <v>69</v>
      </c>
      <c r="CJ2863" t="s">
        <v>69</v>
      </c>
      <c r="CK2863" t="s">
        <v>69</v>
      </c>
    </row>
    <row r="2864" spans="1:89" x14ac:dyDescent="0.3">
      <c r="A2864">
        <v>1050110994</v>
      </c>
      <c r="B2864">
        <v>4.4731083333333344E+16</v>
      </c>
      <c r="C2864" t="s">
        <v>3133</v>
      </c>
      <c r="E2864" t="s">
        <v>3134</v>
      </c>
      <c r="I2864">
        <v>194</v>
      </c>
      <c r="J2864">
        <v>194</v>
      </c>
      <c r="K2864">
        <v>19</v>
      </c>
      <c r="L2864" t="s">
        <v>20033</v>
      </c>
      <c r="M2864" t="s">
        <v>20034</v>
      </c>
      <c r="N2864" t="s">
        <v>20035</v>
      </c>
      <c r="O2864" t="s">
        <v>70</v>
      </c>
      <c r="P2864" t="s">
        <v>448</v>
      </c>
      <c r="Q2864" t="s">
        <v>76</v>
      </c>
      <c r="R2864" t="s">
        <v>464</v>
      </c>
      <c r="S2864" t="s">
        <v>19735</v>
      </c>
      <c r="U2864" t="s">
        <v>449</v>
      </c>
      <c r="V2864" t="s">
        <v>450</v>
      </c>
      <c r="W2864" t="s">
        <v>84</v>
      </c>
      <c r="X2864" t="s">
        <v>451</v>
      </c>
      <c r="Y2864" t="s">
        <v>78</v>
      </c>
      <c r="Z2864" t="s">
        <v>452</v>
      </c>
      <c r="AA2864" t="s">
        <v>452</v>
      </c>
      <c r="AB2864" t="s">
        <v>208</v>
      </c>
      <c r="AC2864" t="s">
        <v>265</v>
      </c>
      <c r="AD2864" t="s">
        <v>68</v>
      </c>
      <c r="AE2864" t="s">
        <v>452</v>
      </c>
      <c r="AF2864" t="s">
        <v>455</v>
      </c>
      <c r="AG2864" t="s">
        <v>73</v>
      </c>
      <c r="AH2864" t="s">
        <v>20036</v>
      </c>
      <c r="AI2864" t="s">
        <v>20037</v>
      </c>
      <c r="AJ2864">
        <v>0</v>
      </c>
      <c r="AK2864">
        <v>0</v>
      </c>
      <c r="AL2864">
        <v>1</v>
      </c>
      <c r="AM2864">
        <v>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 t="s">
        <v>69</v>
      </c>
      <c r="CI2864" t="s">
        <v>69</v>
      </c>
      <c r="CJ2864" t="s">
        <v>69</v>
      </c>
      <c r="CK2864" t="s">
        <v>69</v>
      </c>
    </row>
    <row r="2865" spans="1:89" x14ac:dyDescent="0.3">
      <c r="A2865">
        <v>1049990497</v>
      </c>
      <c r="B2865">
        <v>4.4730083333333344E+16</v>
      </c>
      <c r="C2865" t="s">
        <v>473</v>
      </c>
      <c r="D2865" t="s">
        <v>474</v>
      </c>
      <c r="E2865" t="s">
        <v>475</v>
      </c>
      <c r="I2865">
        <v>71</v>
      </c>
      <c r="J2865">
        <v>71</v>
      </c>
      <c r="K2865">
        <v>7</v>
      </c>
      <c r="L2865" t="s">
        <v>20038</v>
      </c>
      <c r="M2865" t="s">
        <v>20039</v>
      </c>
      <c r="N2865" t="s">
        <v>20040</v>
      </c>
      <c r="O2865" t="s">
        <v>70</v>
      </c>
      <c r="P2865" t="s">
        <v>448</v>
      </c>
      <c r="R2865" t="s">
        <v>84</v>
      </c>
      <c r="S2865" t="s">
        <v>84</v>
      </c>
      <c r="U2865" t="s">
        <v>449</v>
      </c>
      <c r="V2865" t="s">
        <v>450</v>
      </c>
      <c r="W2865" t="s">
        <v>84</v>
      </c>
      <c r="X2865" t="s">
        <v>451</v>
      </c>
      <c r="Y2865" t="s">
        <v>84</v>
      </c>
      <c r="Z2865" t="s">
        <v>452</v>
      </c>
      <c r="AA2865" t="s">
        <v>20041</v>
      </c>
      <c r="AB2865" t="s">
        <v>208</v>
      </c>
      <c r="AC2865" t="s">
        <v>84</v>
      </c>
      <c r="AD2865" t="s">
        <v>396</v>
      </c>
      <c r="AE2865" t="s">
        <v>452</v>
      </c>
      <c r="AF2865" t="s">
        <v>455</v>
      </c>
      <c r="AG2865" t="s">
        <v>84</v>
      </c>
      <c r="AH2865" t="s">
        <v>20042</v>
      </c>
      <c r="AI2865" t="s">
        <v>20043</v>
      </c>
      <c r="AJ2865">
        <v>0</v>
      </c>
      <c r="AK2865">
        <v>0</v>
      </c>
      <c r="AL2865">
        <v>0</v>
      </c>
      <c r="AM2865">
        <v>0</v>
      </c>
      <c r="AN2865">
        <v>1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 t="s">
        <v>419</v>
      </c>
      <c r="CI2865" t="s">
        <v>69</v>
      </c>
      <c r="CJ2865" t="s">
        <v>69</v>
      </c>
      <c r="CK2865" t="s">
        <v>69</v>
      </c>
    </row>
    <row r="2866" spans="1:89" x14ac:dyDescent="0.3">
      <c r="A2866">
        <v>1051970132</v>
      </c>
      <c r="B2866">
        <v>4.4742083333333344E+16</v>
      </c>
      <c r="C2866" t="s">
        <v>722</v>
      </c>
      <c r="D2866" t="s">
        <v>723</v>
      </c>
      <c r="F2866" t="s">
        <v>20044</v>
      </c>
      <c r="G2866" t="s">
        <v>2415</v>
      </c>
      <c r="I2866">
        <v>45</v>
      </c>
      <c r="J2866">
        <v>45</v>
      </c>
      <c r="K2866">
        <v>4</v>
      </c>
      <c r="L2866" t="s">
        <v>20045</v>
      </c>
      <c r="M2866" t="s">
        <v>20046</v>
      </c>
      <c r="N2866" t="s">
        <v>20047</v>
      </c>
      <c r="O2866" t="s">
        <v>70</v>
      </c>
      <c r="P2866" t="s">
        <v>448</v>
      </c>
      <c r="R2866" t="s">
        <v>84</v>
      </c>
      <c r="S2866" t="s">
        <v>84</v>
      </c>
      <c r="U2866" t="s">
        <v>449</v>
      </c>
      <c r="V2866" t="s">
        <v>1420</v>
      </c>
      <c r="W2866" t="s">
        <v>84</v>
      </c>
      <c r="X2866" t="s">
        <v>451</v>
      </c>
      <c r="Y2866" t="s">
        <v>84</v>
      </c>
      <c r="Z2866" t="s">
        <v>452</v>
      </c>
      <c r="AA2866" t="s">
        <v>20048</v>
      </c>
      <c r="AB2866" t="s">
        <v>662</v>
      </c>
      <c r="AC2866" t="s">
        <v>84</v>
      </c>
      <c r="AD2866" t="s">
        <v>112</v>
      </c>
      <c r="AE2866" t="s">
        <v>452</v>
      </c>
      <c r="AF2866" t="s">
        <v>455</v>
      </c>
      <c r="AG2866" t="s">
        <v>84</v>
      </c>
      <c r="AH2866" t="s">
        <v>20049</v>
      </c>
      <c r="AI2866" t="s">
        <v>4479</v>
      </c>
      <c r="AJ2866">
        <v>0</v>
      </c>
      <c r="AK2866">
        <v>0</v>
      </c>
      <c r="AL2866">
        <v>0</v>
      </c>
      <c r="AM2866">
        <v>0</v>
      </c>
      <c r="AN2866">
        <v>1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 t="s">
        <v>730</v>
      </c>
      <c r="CI2866" t="s">
        <v>69</v>
      </c>
      <c r="CJ2866" t="s">
        <v>315</v>
      </c>
      <c r="CK2866" t="s">
        <v>69</v>
      </c>
    </row>
    <row r="2867" spans="1:89" x14ac:dyDescent="0.3">
      <c r="A2867">
        <v>1047585480</v>
      </c>
      <c r="B2867">
        <v>4.4715083333333344E+16</v>
      </c>
      <c r="F2867" t="s">
        <v>1922</v>
      </c>
      <c r="H2867" t="s">
        <v>460</v>
      </c>
      <c r="I2867">
        <v>31</v>
      </c>
      <c r="J2867">
        <v>31</v>
      </c>
      <c r="K2867">
        <v>3</v>
      </c>
      <c r="L2867" t="s">
        <v>20050</v>
      </c>
      <c r="M2867" t="s">
        <v>20051</v>
      </c>
      <c r="N2867" t="s">
        <v>20052</v>
      </c>
      <c r="O2867" t="s">
        <v>70</v>
      </c>
      <c r="P2867" t="s">
        <v>448</v>
      </c>
      <c r="Q2867" t="s">
        <v>74</v>
      </c>
      <c r="R2867" t="s">
        <v>491</v>
      </c>
      <c r="S2867" t="s">
        <v>81</v>
      </c>
      <c r="T2867" t="s">
        <v>129</v>
      </c>
      <c r="U2867" t="s">
        <v>2690</v>
      </c>
      <c r="V2867" t="s">
        <v>20053</v>
      </c>
      <c r="W2867" t="s">
        <v>20054</v>
      </c>
      <c r="X2867" t="s">
        <v>495</v>
      </c>
      <c r="Y2867" t="s">
        <v>341</v>
      </c>
      <c r="Z2867" t="s">
        <v>20055</v>
      </c>
      <c r="AA2867" t="s">
        <v>20056</v>
      </c>
      <c r="AB2867" t="s">
        <v>208</v>
      </c>
      <c r="AC2867" t="s">
        <v>265</v>
      </c>
      <c r="AD2867" t="s">
        <v>111</v>
      </c>
      <c r="AE2867" t="s">
        <v>452</v>
      </c>
      <c r="AF2867" t="s">
        <v>455</v>
      </c>
      <c r="AG2867" t="s">
        <v>20057</v>
      </c>
      <c r="AH2867" t="s">
        <v>20058</v>
      </c>
      <c r="AI2867" t="s">
        <v>20059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1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 t="s">
        <v>69</v>
      </c>
      <c r="CI2867" t="s">
        <v>69</v>
      </c>
      <c r="CJ2867" t="s">
        <v>69</v>
      </c>
      <c r="CK2867" t="s">
        <v>69</v>
      </c>
    </row>
    <row r="2868" spans="1:89" x14ac:dyDescent="0.3">
      <c r="A2868">
        <v>1047585613</v>
      </c>
      <c r="B2868">
        <v>4.4715083333333344E+16</v>
      </c>
      <c r="C2868" t="s">
        <v>459</v>
      </c>
      <c r="E2868" t="s">
        <v>460</v>
      </c>
      <c r="I2868">
        <v>71</v>
      </c>
      <c r="J2868">
        <v>71</v>
      </c>
      <c r="K2868">
        <v>7</v>
      </c>
      <c r="L2868" t="s">
        <v>20060</v>
      </c>
      <c r="M2868" t="s">
        <v>20061</v>
      </c>
      <c r="N2868" t="s">
        <v>20062</v>
      </c>
      <c r="O2868" t="s">
        <v>70</v>
      </c>
      <c r="P2868" t="s">
        <v>448</v>
      </c>
      <c r="R2868" t="s">
        <v>84</v>
      </c>
      <c r="S2868" t="s">
        <v>84</v>
      </c>
      <c r="U2868" t="s">
        <v>449</v>
      </c>
      <c r="V2868" t="s">
        <v>450</v>
      </c>
      <c r="W2868" t="s">
        <v>84</v>
      </c>
      <c r="X2868" t="s">
        <v>451</v>
      </c>
      <c r="Y2868" t="s">
        <v>84</v>
      </c>
      <c r="Z2868" t="s">
        <v>452</v>
      </c>
      <c r="AA2868" t="s">
        <v>20063</v>
      </c>
      <c r="AB2868" t="s">
        <v>264</v>
      </c>
      <c r="AC2868" t="s">
        <v>84</v>
      </c>
      <c r="AD2868" t="s">
        <v>87</v>
      </c>
      <c r="AE2868" t="s">
        <v>452</v>
      </c>
      <c r="AF2868" t="s">
        <v>455</v>
      </c>
      <c r="AG2868" t="s">
        <v>452</v>
      </c>
      <c r="AH2868" t="s">
        <v>20064</v>
      </c>
      <c r="AI2868" t="s">
        <v>1105</v>
      </c>
      <c r="AJ2868">
        <v>0</v>
      </c>
      <c r="AK2868">
        <v>0</v>
      </c>
      <c r="AL2868">
        <v>0</v>
      </c>
      <c r="AM2868">
        <v>0</v>
      </c>
      <c r="AN2868">
        <v>1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 t="s">
        <v>69</v>
      </c>
      <c r="CI2868" t="s">
        <v>69</v>
      </c>
      <c r="CJ2868" t="s">
        <v>69</v>
      </c>
      <c r="CK2868" t="s">
        <v>69</v>
      </c>
    </row>
    <row r="2869" spans="1:89" x14ac:dyDescent="0.3">
      <c r="A2869">
        <v>1047585818</v>
      </c>
      <c r="B2869">
        <v>4.4715083333333344E+16</v>
      </c>
      <c r="C2869" t="s">
        <v>1242</v>
      </c>
      <c r="D2869" t="s">
        <v>553</v>
      </c>
      <c r="I2869">
        <v>90</v>
      </c>
      <c r="J2869">
        <v>90</v>
      </c>
      <c r="K2869">
        <v>9</v>
      </c>
      <c r="L2869" t="s">
        <v>20065</v>
      </c>
      <c r="M2869" t="s">
        <v>20066</v>
      </c>
      <c r="N2869" t="s">
        <v>20067</v>
      </c>
      <c r="O2869" t="s">
        <v>70</v>
      </c>
      <c r="P2869" t="s">
        <v>448</v>
      </c>
      <c r="Q2869" t="s">
        <v>74</v>
      </c>
      <c r="R2869" t="s">
        <v>491</v>
      </c>
      <c r="S2869" t="s">
        <v>84</v>
      </c>
      <c r="T2869" t="s">
        <v>129</v>
      </c>
      <c r="U2869" t="s">
        <v>1869</v>
      </c>
      <c r="V2869" t="s">
        <v>20068</v>
      </c>
      <c r="W2869" t="s">
        <v>20069</v>
      </c>
      <c r="X2869" t="s">
        <v>495</v>
      </c>
      <c r="Y2869" t="s">
        <v>7153</v>
      </c>
      <c r="Z2869" t="s">
        <v>20070</v>
      </c>
      <c r="AA2869" t="s">
        <v>20071</v>
      </c>
      <c r="AB2869" t="s">
        <v>523</v>
      </c>
      <c r="AC2869" t="s">
        <v>469</v>
      </c>
      <c r="AD2869" t="s">
        <v>88</v>
      </c>
      <c r="AE2869" t="s">
        <v>452</v>
      </c>
      <c r="AF2869" t="s">
        <v>455</v>
      </c>
      <c r="AG2869" t="s">
        <v>20072</v>
      </c>
      <c r="AH2869" t="s">
        <v>20073</v>
      </c>
      <c r="AI2869" t="s">
        <v>20074</v>
      </c>
      <c r="AJ2869">
        <v>1</v>
      </c>
      <c r="AK2869">
        <v>1</v>
      </c>
      <c r="AL2869">
        <v>0</v>
      </c>
      <c r="AM2869">
        <v>1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 t="s">
        <v>564</v>
      </c>
      <c r="CI2869" t="s">
        <v>69</v>
      </c>
      <c r="CJ2869" t="s">
        <v>69</v>
      </c>
      <c r="CK2869" t="s">
        <v>69</v>
      </c>
    </row>
    <row r="2870" spans="1:89" x14ac:dyDescent="0.3">
      <c r="A2870">
        <v>1047586352</v>
      </c>
      <c r="B2870">
        <v>4.4715083333333344E+16</v>
      </c>
      <c r="C2870" t="s">
        <v>678</v>
      </c>
      <c r="D2870" t="s">
        <v>474</v>
      </c>
      <c r="F2870" t="s">
        <v>678</v>
      </c>
      <c r="G2870" t="s">
        <v>474</v>
      </c>
      <c r="H2870" t="s">
        <v>460</v>
      </c>
      <c r="I2870">
        <v>40</v>
      </c>
      <c r="J2870">
        <v>40</v>
      </c>
      <c r="K2870">
        <v>4</v>
      </c>
      <c r="L2870" t="s">
        <v>20075</v>
      </c>
      <c r="M2870" t="s">
        <v>20076</v>
      </c>
      <c r="N2870" t="s">
        <v>20077</v>
      </c>
      <c r="O2870" t="s">
        <v>70</v>
      </c>
      <c r="P2870" t="s">
        <v>448</v>
      </c>
      <c r="Q2870" t="s">
        <v>74</v>
      </c>
      <c r="R2870" t="s">
        <v>516</v>
      </c>
      <c r="S2870" t="s">
        <v>20078</v>
      </c>
      <c r="T2870" t="s">
        <v>109</v>
      </c>
      <c r="U2870" t="s">
        <v>20079</v>
      </c>
      <c r="V2870" t="s">
        <v>20080</v>
      </c>
      <c r="W2870" t="s">
        <v>20081</v>
      </c>
      <c r="X2870" t="s">
        <v>495</v>
      </c>
      <c r="Y2870" t="s">
        <v>20082</v>
      </c>
      <c r="Z2870" t="s">
        <v>20083</v>
      </c>
      <c r="AA2870" t="s">
        <v>20084</v>
      </c>
      <c r="AB2870" t="s">
        <v>208</v>
      </c>
      <c r="AC2870" t="s">
        <v>265</v>
      </c>
      <c r="AD2870" t="s">
        <v>291</v>
      </c>
      <c r="AE2870" t="s">
        <v>452</v>
      </c>
      <c r="AF2870" t="s">
        <v>455</v>
      </c>
      <c r="AG2870" t="s">
        <v>20085</v>
      </c>
      <c r="AH2870" t="s">
        <v>20086</v>
      </c>
      <c r="AI2870" t="s">
        <v>20087</v>
      </c>
      <c r="AJ2870">
        <v>1</v>
      </c>
      <c r="AK2870">
        <v>1</v>
      </c>
      <c r="AL2870">
        <v>0</v>
      </c>
      <c r="AM2870">
        <v>1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1</v>
      </c>
      <c r="AZ2870">
        <v>1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1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1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 t="s">
        <v>419</v>
      </c>
      <c r="CI2870" t="s">
        <v>69</v>
      </c>
      <c r="CJ2870" t="s">
        <v>419</v>
      </c>
      <c r="CK2870" t="s">
        <v>69</v>
      </c>
    </row>
    <row r="2871" spans="1:89" x14ac:dyDescent="0.3">
      <c r="A2871">
        <v>1047301564</v>
      </c>
      <c r="B2871">
        <v>4.4713083333333344E+16</v>
      </c>
      <c r="C2871" t="s">
        <v>8165</v>
      </c>
      <c r="D2871" t="s">
        <v>8166</v>
      </c>
      <c r="F2871" t="s">
        <v>536</v>
      </c>
      <c r="H2871" t="s">
        <v>475</v>
      </c>
      <c r="I2871">
        <v>14</v>
      </c>
      <c r="J2871">
        <v>14</v>
      </c>
      <c r="K2871">
        <v>1</v>
      </c>
      <c r="L2871" t="s">
        <v>20088</v>
      </c>
      <c r="M2871" t="s">
        <v>20089</v>
      </c>
      <c r="N2871" t="s">
        <v>20090</v>
      </c>
      <c r="O2871" t="s">
        <v>70</v>
      </c>
      <c r="P2871" t="s">
        <v>448</v>
      </c>
      <c r="R2871" t="s">
        <v>464</v>
      </c>
      <c r="S2871" t="s">
        <v>2928</v>
      </c>
      <c r="U2871" t="s">
        <v>449</v>
      </c>
      <c r="V2871" t="s">
        <v>20091</v>
      </c>
      <c r="W2871" t="s">
        <v>84</v>
      </c>
      <c r="X2871" t="s">
        <v>451</v>
      </c>
      <c r="Y2871" t="s">
        <v>165</v>
      </c>
      <c r="Z2871" t="s">
        <v>452</v>
      </c>
      <c r="AA2871" t="s">
        <v>20092</v>
      </c>
      <c r="AB2871" t="s">
        <v>208</v>
      </c>
      <c r="AC2871" t="s">
        <v>84</v>
      </c>
      <c r="AD2871" t="s">
        <v>147</v>
      </c>
      <c r="AE2871" t="s">
        <v>452</v>
      </c>
      <c r="AF2871" t="s">
        <v>455</v>
      </c>
      <c r="AG2871" t="s">
        <v>20093</v>
      </c>
      <c r="AH2871" t="s">
        <v>20094</v>
      </c>
      <c r="AI2871" t="s">
        <v>20095</v>
      </c>
      <c r="AJ2871">
        <v>0</v>
      </c>
      <c r="AK2871">
        <v>1</v>
      </c>
      <c r="AL2871">
        <v>0</v>
      </c>
      <c r="AM2871">
        <v>0</v>
      </c>
      <c r="AN2871">
        <v>1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 t="s">
        <v>8179</v>
      </c>
      <c r="CI2871" t="s">
        <v>69</v>
      </c>
      <c r="CJ2871" t="s">
        <v>69</v>
      </c>
      <c r="CK2871" t="s">
        <v>69</v>
      </c>
    </row>
    <row r="2872" spans="1:89" x14ac:dyDescent="0.3">
      <c r="A2872">
        <v>1047723819</v>
      </c>
      <c r="B2872">
        <v>4.4715083333333344E+16</v>
      </c>
      <c r="C2872" t="s">
        <v>459</v>
      </c>
      <c r="E2872" t="s">
        <v>460</v>
      </c>
      <c r="I2872">
        <v>36</v>
      </c>
      <c r="J2872">
        <v>36</v>
      </c>
      <c r="K2872">
        <v>3</v>
      </c>
      <c r="L2872" t="s">
        <v>20096</v>
      </c>
      <c r="M2872" t="s">
        <v>20097</v>
      </c>
      <c r="N2872" t="s">
        <v>20098</v>
      </c>
      <c r="O2872" t="s">
        <v>70</v>
      </c>
      <c r="P2872" t="s">
        <v>448</v>
      </c>
      <c r="Q2872" t="s">
        <v>74</v>
      </c>
      <c r="R2872" t="s">
        <v>516</v>
      </c>
      <c r="S2872" t="s">
        <v>20099</v>
      </c>
      <c r="T2872" t="s">
        <v>109</v>
      </c>
      <c r="U2872" t="s">
        <v>20100</v>
      </c>
      <c r="V2872" t="s">
        <v>20101</v>
      </c>
      <c r="W2872" t="s">
        <v>20102</v>
      </c>
      <c r="X2872" t="s">
        <v>495</v>
      </c>
      <c r="Y2872" t="s">
        <v>141</v>
      </c>
      <c r="Z2872" t="s">
        <v>20103</v>
      </c>
      <c r="AA2872" t="s">
        <v>20104</v>
      </c>
      <c r="AB2872" t="s">
        <v>780</v>
      </c>
      <c r="AC2872" t="s">
        <v>265</v>
      </c>
      <c r="AD2872" t="s">
        <v>89</v>
      </c>
      <c r="AE2872" t="s">
        <v>452</v>
      </c>
      <c r="AF2872" t="s">
        <v>455</v>
      </c>
      <c r="AG2872" t="s">
        <v>20105</v>
      </c>
      <c r="AH2872" t="s">
        <v>20106</v>
      </c>
      <c r="AI2872" t="s">
        <v>20107</v>
      </c>
      <c r="AJ2872">
        <v>1</v>
      </c>
      <c r="AK2872">
        <v>1</v>
      </c>
      <c r="AL2872">
        <v>0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1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1</v>
      </c>
      <c r="BH2872">
        <v>0</v>
      </c>
      <c r="BI2872">
        <v>0</v>
      </c>
      <c r="BJ2872">
        <v>0</v>
      </c>
      <c r="BK2872">
        <v>1</v>
      </c>
      <c r="BL2872">
        <v>0</v>
      </c>
      <c r="BM2872">
        <v>0</v>
      </c>
      <c r="BN2872">
        <v>1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 t="s">
        <v>69</v>
      </c>
      <c r="CI2872" t="s">
        <v>69</v>
      </c>
      <c r="CJ2872" t="s">
        <v>69</v>
      </c>
      <c r="CK2872" t="s">
        <v>69</v>
      </c>
    </row>
    <row r="2873" spans="1:89" x14ac:dyDescent="0.3">
      <c r="A2873">
        <v>1049226036</v>
      </c>
      <c r="B2873">
        <v>4.4695083333333344E+16</v>
      </c>
      <c r="C2873" t="s">
        <v>712</v>
      </c>
      <c r="D2873" t="s">
        <v>713</v>
      </c>
      <c r="I2873">
        <v>71</v>
      </c>
      <c r="J2873">
        <v>71</v>
      </c>
      <c r="K2873">
        <v>7</v>
      </c>
      <c r="L2873" t="s">
        <v>20108</v>
      </c>
      <c r="M2873" t="s">
        <v>20109</v>
      </c>
      <c r="N2873" t="s">
        <v>20110</v>
      </c>
      <c r="O2873" t="s">
        <v>70</v>
      </c>
      <c r="P2873" t="s">
        <v>67</v>
      </c>
      <c r="Q2873" t="s">
        <v>74</v>
      </c>
      <c r="R2873" t="s">
        <v>464</v>
      </c>
      <c r="S2873" t="s">
        <v>5241</v>
      </c>
      <c r="U2873" t="s">
        <v>449</v>
      </c>
      <c r="V2873" t="s">
        <v>20111</v>
      </c>
      <c r="W2873" t="s">
        <v>84</v>
      </c>
      <c r="X2873" t="s">
        <v>451</v>
      </c>
      <c r="Y2873" t="s">
        <v>78</v>
      </c>
      <c r="Z2873" t="s">
        <v>455</v>
      </c>
      <c r="AA2873" t="s">
        <v>452</v>
      </c>
      <c r="AB2873" t="s">
        <v>84</v>
      </c>
      <c r="AC2873" t="s">
        <v>84</v>
      </c>
      <c r="AD2873" t="s">
        <v>312</v>
      </c>
      <c r="AE2873" t="s">
        <v>452</v>
      </c>
      <c r="AF2873" t="s">
        <v>455</v>
      </c>
      <c r="AG2873" t="s">
        <v>20112</v>
      </c>
      <c r="AH2873" t="s">
        <v>20113</v>
      </c>
      <c r="AI2873" t="s">
        <v>5245</v>
      </c>
      <c r="AJ2873">
        <v>0</v>
      </c>
      <c r="AK2873">
        <v>0</v>
      </c>
      <c r="AL2873">
        <v>1</v>
      </c>
      <c r="AM2873">
        <v>0</v>
      </c>
      <c r="AN2873">
        <v>1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 t="s">
        <v>721</v>
      </c>
      <c r="CI2873" t="s">
        <v>69</v>
      </c>
      <c r="CJ2873" t="s">
        <v>69</v>
      </c>
      <c r="CK2873" t="s">
        <v>69</v>
      </c>
    </row>
    <row r="2874" spans="1:89" x14ac:dyDescent="0.3">
      <c r="A2874">
        <v>1048722643</v>
      </c>
      <c r="B2874">
        <v>4.4722083333333344E+16</v>
      </c>
      <c r="C2874" t="s">
        <v>3197</v>
      </c>
      <c r="E2874" t="s">
        <v>1379</v>
      </c>
      <c r="I2874">
        <v>10</v>
      </c>
      <c r="J2874">
        <v>10</v>
      </c>
      <c r="K2874">
        <v>1</v>
      </c>
      <c r="L2874" t="s">
        <v>20114</v>
      </c>
      <c r="M2874" t="s">
        <v>20115</v>
      </c>
      <c r="N2874" t="s">
        <v>20116</v>
      </c>
      <c r="O2874" t="s">
        <v>70</v>
      </c>
      <c r="P2874" t="s">
        <v>67</v>
      </c>
      <c r="Q2874" t="s">
        <v>74</v>
      </c>
      <c r="R2874" t="s">
        <v>464</v>
      </c>
      <c r="S2874" t="s">
        <v>4106</v>
      </c>
      <c r="U2874" t="s">
        <v>449</v>
      </c>
      <c r="V2874" t="s">
        <v>20117</v>
      </c>
      <c r="W2874" t="s">
        <v>84</v>
      </c>
      <c r="X2874" t="s">
        <v>451</v>
      </c>
      <c r="Y2874" t="s">
        <v>78</v>
      </c>
      <c r="Z2874" t="s">
        <v>452</v>
      </c>
      <c r="AA2874" t="s">
        <v>452</v>
      </c>
      <c r="AB2874" t="s">
        <v>84</v>
      </c>
      <c r="AC2874" t="s">
        <v>84</v>
      </c>
      <c r="AD2874" t="s">
        <v>312</v>
      </c>
      <c r="AE2874" t="s">
        <v>452</v>
      </c>
      <c r="AF2874" t="s">
        <v>455</v>
      </c>
      <c r="AG2874" t="s">
        <v>121</v>
      </c>
      <c r="AH2874" t="s">
        <v>20118</v>
      </c>
      <c r="AI2874" t="s">
        <v>4554</v>
      </c>
      <c r="AJ2874">
        <v>0</v>
      </c>
      <c r="AK2874">
        <v>0</v>
      </c>
      <c r="AL2874">
        <v>1</v>
      </c>
      <c r="AM2874">
        <v>0</v>
      </c>
      <c r="AN2874">
        <v>1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 t="s">
        <v>69</v>
      </c>
      <c r="CI2874" t="s">
        <v>69</v>
      </c>
      <c r="CJ2874" t="s">
        <v>69</v>
      </c>
      <c r="CK2874" t="s">
        <v>69</v>
      </c>
    </row>
    <row r="2875" spans="1:89" x14ac:dyDescent="0.3">
      <c r="A2875">
        <v>1049400341</v>
      </c>
      <c r="B2875">
        <v>4.4726083333333344E+16</v>
      </c>
      <c r="C2875" t="s">
        <v>20119</v>
      </c>
      <c r="E2875" t="s">
        <v>808</v>
      </c>
      <c r="F2875" t="s">
        <v>20120</v>
      </c>
      <c r="G2875" t="s">
        <v>474</v>
      </c>
      <c r="H2875" t="s">
        <v>1510</v>
      </c>
      <c r="I2875">
        <v>72</v>
      </c>
      <c r="J2875">
        <v>72</v>
      </c>
      <c r="K2875">
        <v>7</v>
      </c>
      <c r="L2875" t="s">
        <v>20121</v>
      </c>
      <c r="M2875" t="s">
        <v>20122</v>
      </c>
      <c r="N2875" t="s">
        <v>20123</v>
      </c>
      <c r="O2875" t="s">
        <v>70</v>
      </c>
      <c r="P2875" t="s">
        <v>448</v>
      </c>
      <c r="Q2875" t="s">
        <v>74</v>
      </c>
      <c r="R2875" t="s">
        <v>516</v>
      </c>
      <c r="S2875" t="s">
        <v>595</v>
      </c>
      <c r="T2875" t="s">
        <v>137</v>
      </c>
      <c r="U2875" t="s">
        <v>5284</v>
      </c>
      <c r="V2875" t="s">
        <v>20124</v>
      </c>
      <c r="W2875" t="s">
        <v>20125</v>
      </c>
      <c r="X2875" t="s">
        <v>495</v>
      </c>
      <c r="Y2875" t="s">
        <v>120</v>
      </c>
      <c r="Z2875" t="s">
        <v>20126</v>
      </c>
      <c r="AA2875" t="s">
        <v>20127</v>
      </c>
      <c r="AB2875" t="s">
        <v>662</v>
      </c>
      <c r="AC2875" t="s">
        <v>469</v>
      </c>
      <c r="AD2875" t="s">
        <v>88</v>
      </c>
      <c r="AE2875" t="s">
        <v>452</v>
      </c>
      <c r="AF2875" t="s">
        <v>455</v>
      </c>
      <c r="AG2875" t="s">
        <v>20128</v>
      </c>
      <c r="AH2875" t="s">
        <v>20129</v>
      </c>
      <c r="AI2875" t="s">
        <v>20130</v>
      </c>
      <c r="AJ2875">
        <v>1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1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1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 t="s">
        <v>69</v>
      </c>
      <c r="CI2875" t="s">
        <v>69</v>
      </c>
      <c r="CJ2875" t="s">
        <v>419</v>
      </c>
      <c r="CK2875" t="s">
        <v>69</v>
      </c>
    </row>
    <row r="2876" spans="1:89" x14ac:dyDescent="0.3">
      <c r="A2876">
        <v>1047862865</v>
      </c>
      <c r="B2876">
        <v>4.4717083333333344E+16</v>
      </c>
      <c r="F2876" t="s">
        <v>459</v>
      </c>
      <c r="H2876" t="s">
        <v>460</v>
      </c>
      <c r="I2876">
        <v>14</v>
      </c>
      <c r="J2876">
        <v>14</v>
      </c>
      <c r="K2876">
        <v>1</v>
      </c>
      <c r="L2876" t="s">
        <v>20131</v>
      </c>
      <c r="M2876" t="s">
        <v>17794</v>
      </c>
      <c r="N2876" t="s">
        <v>20132</v>
      </c>
      <c r="O2876" t="s">
        <v>70</v>
      </c>
      <c r="P2876" t="s">
        <v>67</v>
      </c>
      <c r="R2876" t="s">
        <v>84</v>
      </c>
      <c r="S2876" t="s">
        <v>84</v>
      </c>
      <c r="U2876" t="s">
        <v>449</v>
      </c>
      <c r="V2876" t="s">
        <v>20133</v>
      </c>
      <c r="W2876" t="s">
        <v>84</v>
      </c>
      <c r="X2876" t="s">
        <v>451</v>
      </c>
      <c r="Y2876" t="s">
        <v>84</v>
      </c>
      <c r="Z2876" t="s">
        <v>452</v>
      </c>
      <c r="AA2876" t="s">
        <v>452</v>
      </c>
      <c r="AB2876" t="s">
        <v>84</v>
      </c>
      <c r="AC2876" t="s">
        <v>84</v>
      </c>
      <c r="AD2876" t="s">
        <v>68</v>
      </c>
      <c r="AE2876" t="s">
        <v>452</v>
      </c>
      <c r="AF2876" t="s">
        <v>455</v>
      </c>
      <c r="AG2876" t="s">
        <v>84</v>
      </c>
      <c r="AH2876" t="s">
        <v>20134</v>
      </c>
      <c r="AI2876" t="s">
        <v>736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 t="s">
        <v>69</v>
      </c>
      <c r="CI2876" t="s">
        <v>69</v>
      </c>
      <c r="CJ2876" t="s">
        <v>69</v>
      </c>
      <c r="CK2876" t="s">
        <v>69</v>
      </c>
    </row>
    <row r="2877" spans="1:89" x14ac:dyDescent="0.3">
      <c r="A2877">
        <v>1047219001</v>
      </c>
      <c r="B2877">
        <v>4.4713083333333344E+16</v>
      </c>
      <c r="C2877" t="s">
        <v>459</v>
      </c>
      <c r="E2877" t="s">
        <v>460</v>
      </c>
      <c r="I2877">
        <v>111</v>
      </c>
      <c r="J2877">
        <v>111</v>
      </c>
      <c r="K2877">
        <v>11</v>
      </c>
      <c r="L2877" t="s">
        <v>20135</v>
      </c>
      <c r="M2877" t="s">
        <v>20136</v>
      </c>
      <c r="N2877" t="s">
        <v>20137</v>
      </c>
      <c r="O2877" t="s">
        <v>70</v>
      </c>
      <c r="P2877" t="s">
        <v>448</v>
      </c>
      <c r="R2877" t="s">
        <v>84</v>
      </c>
      <c r="S2877" t="s">
        <v>84</v>
      </c>
      <c r="U2877" t="s">
        <v>449</v>
      </c>
      <c r="V2877" t="s">
        <v>20138</v>
      </c>
      <c r="W2877" t="s">
        <v>84</v>
      </c>
      <c r="X2877" t="s">
        <v>451</v>
      </c>
      <c r="Y2877" t="s">
        <v>84</v>
      </c>
      <c r="Z2877" t="s">
        <v>452</v>
      </c>
      <c r="AA2877" t="s">
        <v>20139</v>
      </c>
      <c r="AB2877" t="s">
        <v>84</v>
      </c>
      <c r="AC2877" t="s">
        <v>84</v>
      </c>
      <c r="AD2877" t="s">
        <v>83</v>
      </c>
      <c r="AE2877" t="s">
        <v>452</v>
      </c>
      <c r="AF2877" t="s">
        <v>455</v>
      </c>
      <c r="AG2877" t="s">
        <v>20140</v>
      </c>
      <c r="AH2877" t="s">
        <v>20141</v>
      </c>
      <c r="AI2877" t="s">
        <v>20142</v>
      </c>
      <c r="AJ2877">
        <v>0</v>
      </c>
      <c r="AK2877">
        <v>0</v>
      </c>
      <c r="AL2877">
        <v>0</v>
      </c>
      <c r="AM2877">
        <v>0</v>
      </c>
      <c r="AN2877">
        <v>1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 t="s">
        <v>69</v>
      </c>
      <c r="CI2877" t="s">
        <v>69</v>
      </c>
      <c r="CJ2877" t="s">
        <v>69</v>
      </c>
      <c r="CK2877" t="s">
        <v>69</v>
      </c>
    </row>
    <row r="2878" spans="1:89" x14ac:dyDescent="0.3">
      <c r="A2878">
        <v>1047622874</v>
      </c>
      <c r="B2878">
        <v>4.4715083333333344E+16</v>
      </c>
      <c r="C2878" t="s">
        <v>473</v>
      </c>
      <c r="D2878" t="s">
        <v>474</v>
      </c>
      <c r="E2878" t="s">
        <v>475</v>
      </c>
      <c r="I2878">
        <v>20</v>
      </c>
      <c r="J2878">
        <v>20</v>
      </c>
      <c r="K2878">
        <v>2</v>
      </c>
      <c r="L2878" t="s">
        <v>20143</v>
      </c>
      <c r="M2878" t="s">
        <v>20144</v>
      </c>
      <c r="N2878" t="s">
        <v>20145</v>
      </c>
      <c r="O2878" t="s">
        <v>70</v>
      </c>
      <c r="P2878" t="s">
        <v>448</v>
      </c>
      <c r="R2878" t="s">
        <v>84</v>
      </c>
      <c r="S2878" t="s">
        <v>84</v>
      </c>
      <c r="U2878" t="s">
        <v>449</v>
      </c>
      <c r="V2878" t="s">
        <v>479</v>
      </c>
      <c r="W2878" t="s">
        <v>84</v>
      </c>
      <c r="X2878" t="s">
        <v>451</v>
      </c>
      <c r="Y2878" t="s">
        <v>84</v>
      </c>
      <c r="Z2878" t="s">
        <v>452</v>
      </c>
      <c r="AA2878" t="s">
        <v>20146</v>
      </c>
      <c r="AB2878" t="s">
        <v>84</v>
      </c>
      <c r="AC2878" t="s">
        <v>84</v>
      </c>
      <c r="AD2878" t="s">
        <v>88</v>
      </c>
      <c r="AE2878" t="s">
        <v>452</v>
      </c>
      <c r="AF2878" t="s">
        <v>455</v>
      </c>
      <c r="AG2878" t="s">
        <v>20147</v>
      </c>
      <c r="AH2878" t="s">
        <v>20148</v>
      </c>
      <c r="AI2878" t="s">
        <v>7176</v>
      </c>
      <c r="AJ2878">
        <v>0</v>
      </c>
      <c r="AK2878">
        <v>0</v>
      </c>
      <c r="AL2878">
        <v>0</v>
      </c>
      <c r="AM2878">
        <v>0</v>
      </c>
      <c r="AN2878">
        <v>1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 t="s">
        <v>419</v>
      </c>
      <c r="CI2878" t="s">
        <v>69</v>
      </c>
      <c r="CJ2878" t="s">
        <v>69</v>
      </c>
      <c r="CK2878" t="s">
        <v>69</v>
      </c>
    </row>
    <row r="2879" spans="1:89" x14ac:dyDescent="0.3">
      <c r="A2879">
        <v>1051439224</v>
      </c>
      <c r="B2879">
        <v>4.4739083333333344E+16</v>
      </c>
      <c r="C2879" t="s">
        <v>1591</v>
      </c>
      <c r="E2879" t="s">
        <v>602</v>
      </c>
      <c r="I2879">
        <v>36</v>
      </c>
      <c r="J2879">
        <v>36</v>
      </c>
      <c r="K2879">
        <v>3</v>
      </c>
      <c r="L2879" t="s">
        <v>20149</v>
      </c>
      <c r="M2879" t="s">
        <v>20150</v>
      </c>
      <c r="N2879" t="s">
        <v>20151</v>
      </c>
      <c r="O2879" t="s">
        <v>70</v>
      </c>
      <c r="P2879" t="s">
        <v>448</v>
      </c>
      <c r="Q2879" t="s">
        <v>74</v>
      </c>
      <c r="R2879" t="s">
        <v>464</v>
      </c>
      <c r="S2879" t="s">
        <v>20152</v>
      </c>
      <c r="T2879" t="s">
        <v>77</v>
      </c>
      <c r="U2879" t="s">
        <v>449</v>
      </c>
      <c r="V2879" t="s">
        <v>20153</v>
      </c>
      <c r="W2879" t="s">
        <v>81</v>
      </c>
      <c r="X2879" t="s">
        <v>451</v>
      </c>
      <c r="Y2879" t="s">
        <v>141</v>
      </c>
      <c r="Z2879" t="s">
        <v>20154</v>
      </c>
      <c r="AA2879" t="s">
        <v>20155</v>
      </c>
      <c r="AB2879" t="s">
        <v>1012</v>
      </c>
      <c r="AC2879" t="s">
        <v>469</v>
      </c>
      <c r="AD2879" t="s">
        <v>154</v>
      </c>
      <c r="AE2879" t="s">
        <v>452</v>
      </c>
      <c r="AF2879" t="s">
        <v>455</v>
      </c>
      <c r="AG2879" t="s">
        <v>20156</v>
      </c>
      <c r="AH2879" t="s">
        <v>20157</v>
      </c>
      <c r="AI2879" t="s">
        <v>20158</v>
      </c>
      <c r="AJ2879">
        <v>1</v>
      </c>
      <c r="AK2879">
        <v>1</v>
      </c>
      <c r="AL2879">
        <v>0</v>
      </c>
      <c r="AM2879">
        <v>1</v>
      </c>
      <c r="AN2879">
        <v>1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 t="s">
        <v>69</v>
      </c>
      <c r="CI2879" t="s">
        <v>69</v>
      </c>
      <c r="CJ2879" t="s">
        <v>69</v>
      </c>
      <c r="CK2879" t="s">
        <v>69</v>
      </c>
    </row>
    <row r="2880" spans="1:89" x14ac:dyDescent="0.3">
      <c r="A2880">
        <v>1051794140</v>
      </c>
      <c r="B2880">
        <v>4.4741083333333344E+16</v>
      </c>
      <c r="F2880" t="s">
        <v>473</v>
      </c>
      <c r="G2880" t="s">
        <v>474</v>
      </c>
      <c r="H2880" t="s">
        <v>475</v>
      </c>
      <c r="I2880">
        <v>33</v>
      </c>
      <c r="J2880">
        <v>33</v>
      </c>
      <c r="K2880">
        <v>3</v>
      </c>
      <c r="L2880" t="s">
        <v>20159</v>
      </c>
      <c r="M2880" t="s">
        <v>20160</v>
      </c>
      <c r="N2880" t="s">
        <v>20161</v>
      </c>
      <c r="O2880" t="s">
        <v>70</v>
      </c>
      <c r="P2880" t="s">
        <v>448</v>
      </c>
      <c r="Q2880" t="s">
        <v>76</v>
      </c>
      <c r="R2880" t="s">
        <v>491</v>
      </c>
      <c r="S2880" t="s">
        <v>84</v>
      </c>
      <c r="T2880" t="s">
        <v>119</v>
      </c>
      <c r="U2880" t="s">
        <v>247</v>
      </c>
      <c r="V2880" t="s">
        <v>20162</v>
      </c>
      <c r="W2880" t="s">
        <v>20163</v>
      </c>
      <c r="X2880" t="s">
        <v>495</v>
      </c>
      <c r="Y2880" t="s">
        <v>107</v>
      </c>
      <c r="Z2880" t="s">
        <v>20164</v>
      </c>
      <c r="AA2880" t="s">
        <v>20165</v>
      </c>
      <c r="AB2880" t="s">
        <v>5175</v>
      </c>
      <c r="AC2880" t="s">
        <v>469</v>
      </c>
      <c r="AD2880" t="s">
        <v>108</v>
      </c>
      <c r="AE2880" t="s">
        <v>452</v>
      </c>
      <c r="AF2880" t="s">
        <v>455</v>
      </c>
      <c r="AG2880" t="s">
        <v>20166</v>
      </c>
      <c r="AH2880" t="s">
        <v>20167</v>
      </c>
      <c r="AI2880" t="s">
        <v>20168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1</v>
      </c>
      <c r="CD2880">
        <v>1</v>
      </c>
      <c r="CE2880">
        <v>0</v>
      </c>
      <c r="CF2880">
        <v>0</v>
      </c>
      <c r="CG2880">
        <v>0</v>
      </c>
      <c r="CH2880" t="s">
        <v>69</v>
      </c>
      <c r="CI2880" t="s">
        <v>69</v>
      </c>
      <c r="CJ2880" t="s">
        <v>419</v>
      </c>
      <c r="CK2880" t="s">
        <v>69</v>
      </c>
    </row>
    <row r="2881" spans="1:89" x14ac:dyDescent="0.3">
      <c r="A2881">
        <v>1048354841</v>
      </c>
      <c r="B2881">
        <v>4.4720083333333344E+16</v>
      </c>
      <c r="C2881" t="s">
        <v>3133</v>
      </c>
      <c r="E2881" t="s">
        <v>3134</v>
      </c>
      <c r="F2881" t="s">
        <v>678</v>
      </c>
      <c r="G2881" t="s">
        <v>474</v>
      </c>
      <c r="I2881">
        <v>112</v>
      </c>
      <c r="J2881">
        <v>112</v>
      </c>
      <c r="K2881">
        <v>11</v>
      </c>
      <c r="L2881" t="s">
        <v>20169</v>
      </c>
      <c r="M2881" t="s">
        <v>20170</v>
      </c>
      <c r="N2881" t="s">
        <v>20171</v>
      </c>
      <c r="O2881" t="s">
        <v>70</v>
      </c>
      <c r="P2881" t="s">
        <v>448</v>
      </c>
      <c r="Q2881" t="s">
        <v>76</v>
      </c>
      <c r="R2881" t="s">
        <v>464</v>
      </c>
      <c r="S2881" t="s">
        <v>1019</v>
      </c>
      <c r="U2881" t="s">
        <v>449</v>
      </c>
      <c r="V2881" t="s">
        <v>20172</v>
      </c>
      <c r="W2881" t="s">
        <v>84</v>
      </c>
      <c r="X2881" t="s">
        <v>451</v>
      </c>
      <c r="Y2881" t="s">
        <v>136</v>
      </c>
      <c r="Z2881" t="s">
        <v>20173</v>
      </c>
      <c r="AA2881" t="s">
        <v>452</v>
      </c>
      <c r="AB2881" t="s">
        <v>1413</v>
      </c>
      <c r="AC2881" t="s">
        <v>265</v>
      </c>
      <c r="AD2881" t="s">
        <v>68</v>
      </c>
      <c r="AE2881" t="s">
        <v>452</v>
      </c>
      <c r="AF2881" t="s">
        <v>455</v>
      </c>
      <c r="AG2881" t="s">
        <v>20174</v>
      </c>
      <c r="AH2881" t="s">
        <v>20175</v>
      </c>
      <c r="AI2881" t="s">
        <v>2340</v>
      </c>
      <c r="AJ2881">
        <v>0</v>
      </c>
      <c r="AK2881">
        <v>1</v>
      </c>
      <c r="AL2881">
        <v>0</v>
      </c>
      <c r="AM2881">
        <v>0</v>
      </c>
      <c r="AN2881">
        <v>1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 t="s">
        <v>69</v>
      </c>
      <c r="CI2881" t="s">
        <v>69</v>
      </c>
      <c r="CJ2881" t="s">
        <v>419</v>
      </c>
      <c r="CK2881" t="s">
        <v>69</v>
      </c>
    </row>
    <row r="2882" spans="1:89" x14ac:dyDescent="0.3">
      <c r="A2882">
        <v>1049909148</v>
      </c>
      <c r="B2882">
        <v>4.4729083333333344E+16</v>
      </c>
      <c r="C2882" t="s">
        <v>459</v>
      </c>
      <c r="E2882" t="s">
        <v>460</v>
      </c>
      <c r="F2882" t="s">
        <v>3133</v>
      </c>
      <c r="H2882" t="s">
        <v>3134</v>
      </c>
      <c r="I2882">
        <v>10</v>
      </c>
      <c r="J2882">
        <v>10</v>
      </c>
      <c r="K2882">
        <v>1</v>
      </c>
      <c r="L2882" t="s">
        <v>20176</v>
      </c>
      <c r="M2882" t="s">
        <v>20177</v>
      </c>
      <c r="N2882" t="s">
        <v>20178</v>
      </c>
      <c r="O2882" t="s">
        <v>70</v>
      </c>
      <c r="P2882" t="s">
        <v>448</v>
      </c>
      <c r="Q2882" t="s">
        <v>76</v>
      </c>
      <c r="R2882" t="s">
        <v>464</v>
      </c>
      <c r="S2882" t="s">
        <v>19281</v>
      </c>
      <c r="U2882" t="s">
        <v>449</v>
      </c>
      <c r="V2882" t="s">
        <v>20179</v>
      </c>
      <c r="W2882" t="s">
        <v>84</v>
      </c>
      <c r="X2882" t="s">
        <v>451</v>
      </c>
      <c r="Y2882" t="s">
        <v>78</v>
      </c>
      <c r="Z2882" t="s">
        <v>452</v>
      </c>
      <c r="AA2882" t="s">
        <v>452</v>
      </c>
      <c r="AB2882" t="s">
        <v>208</v>
      </c>
      <c r="AC2882" t="s">
        <v>265</v>
      </c>
      <c r="AD2882" t="s">
        <v>71</v>
      </c>
      <c r="AE2882" t="s">
        <v>72</v>
      </c>
      <c r="AF2882" t="s">
        <v>455</v>
      </c>
      <c r="AG2882" t="s">
        <v>20180</v>
      </c>
      <c r="AH2882" t="s">
        <v>20181</v>
      </c>
      <c r="AI2882" t="s">
        <v>11968</v>
      </c>
      <c r="AJ2882">
        <v>0</v>
      </c>
      <c r="AK2882">
        <v>0</v>
      </c>
      <c r="AL2882">
        <v>1</v>
      </c>
      <c r="AM2882">
        <v>0</v>
      </c>
      <c r="AN2882">
        <v>1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 t="s">
        <v>69</v>
      </c>
      <c r="CI2882" t="s">
        <v>69</v>
      </c>
      <c r="CJ2882" t="s">
        <v>69</v>
      </c>
      <c r="CK2882" t="s">
        <v>69</v>
      </c>
    </row>
    <row r="2883" spans="1:89" x14ac:dyDescent="0.3">
      <c r="A2883">
        <v>1049857491</v>
      </c>
      <c r="B2883">
        <v>4.4729083333333344E+16</v>
      </c>
      <c r="C2883" t="s">
        <v>2060</v>
      </c>
      <c r="E2883" t="s">
        <v>475</v>
      </c>
      <c r="F2883" t="s">
        <v>459</v>
      </c>
      <c r="H2883" t="s">
        <v>460</v>
      </c>
      <c r="I2883">
        <v>90</v>
      </c>
      <c r="J2883">
        <v>90</v>
      </c>
      <c r="K2883">
        <v>9</v>
      </c>
      <c r="L2883" t="s">
        <v>20182</v>
      </c>
      <c r="M2883" t="s">
        <v>20183</v>
      </c>
      <c r="N2883" t="s">
        <v>20184</v>
      </c>
      <c r="O2883" t="s">
        <v>70</v>
      </c>
      <c r="P2883" t="s">
        <v>67</v>
      </c>
      <c r="R2883" t="s">
        <v>84</v>
      </c>
      <c r="S2883" t="s">
        <v>84</v>
      </c>
      <c r="U2883" t="s">
        <v>449</v>
      </c>
      <c r="V2883" t="s">
        <v>20185</v>
      </c>
      <c r="W2883" t="s">
        <v>84</v>
      </c>
      <c r="X2883" t="s">
        <v>451</v>
      </c>
      <c r="Y2883" t="s">
        <v>84</v>
      </c>
      <c r="Z2883" t="s">
        <v>452</v>
      </c>
      <c r="AA2883" t="s">
        <v>452</v>
      </c>
      <c r="AB2883" t="s">
        <v>84</v>
      </c>
      <c r="AC2883" t="s">
        <v>84</v>
      </c>
      <c r="AD2883" t="s">
        <v>68</v>
      </c>
      <c r="AE2883" t="s">
        <v>452</v>
      </c>
      <c r="AF2883" t="s">
        <v>455</v>
      </c>
      <c r="AG2883" t="s">
        <v>84</v>
      </c>
      <c r="AH2883" t="s">
        <v>20186</v>
      </c>
      <c r="AI2883" t="s">
        <v>20187</v>
      </c>
      <c r="AJ2883">
        <v>0</v>
      </c>
      <c r="AK2883">
        <v>0</v>
      </c>
      <c r="AL2883">
        <v>0</v>
      </c>
      <c r="AM2883">
        <v>0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 t="s">
        <v>69</v>
      </c>
      <c r="CI2883" t="s">
        <v>69</v>
      </c>
      <c r="CJ2883" t="s">
        <v>69</v>
      </c>
      <c r="CK2883" t="s">
        <v>69</v>
      </c>
    </row>
    <row r="2884" spans="1:89" x14ac:dyDescent="0.3">
      <c r="A2884">
        <v>1049857645</v>
      </c>
      <c r="B2884">
        <v>4.4729083333333344E+16</v>
      </c>
      <c r="C2884" t="s">
        <v>3133</v>
      </c>
      <c r="E2884" t="s">
        <v>3134</v>
      </c>
      <c r="F2884" t="s">
        <v>459</v>
      </c>
      <c r="H2884" t="s">
        <v>460</v>
      </c>
      <c r="I2884">
        <v>111</v>
      </c>
      <c r="J2884">
        <v>111</v>
      </c>
      <c r="K2884">
        <v>11</v>
      </c>
      <c r="L2884" t="s">
        <v>20188</v>
      </c>
      <c r="M2884" t="s">
        <v>20189</v>
      </c>
      <c r="N2884" t="s">
        <v>20190</v>
      </c>
      <c r="O2884" t="s">
        <v>70</v>
      </c>
      <c r="P2884" t="s">
        <v>448</v>
      </c>
      <c r="Q2884" t="s">
        <v>74</v>
      </c>
      <c r="R2884" t="s">
        <v>464</v>
      </c>
      <c r="S2884" t="s">
        <v>19402</v>
      </c>
      <c r="U2884" t="s">
        <v>449</v>
      </c>
      <c r="V2884" t="s">
        <v>20191</v>
      </c>
      <c r="W2884" t="s">
        <v>84</v>
      </c>
      <c r="X2884" t="s">
        <v>451</v>
      </c>
      <c r="Y2884" t="s">
        <v>78</v>
      </c>
      <c r="Z2884" t="s">
        <v>452</v>
      </c>
      <c r="AA2884" t="s">
        <v>452</v>
      </c>
      <c r="AB2884" t="s">
        <v>208</v>
      </c>
      <c r="AC2884" t="s">
        <v>265</v>
      </c>
      <c r="AD2884" t="s">
        <v>179</v>
      </c>
      <c r="AE2884" t="s">
        <v>72</v>
      </c>
      <c r="AF2884" t="s">
        <v>455</v>
      </c>
      <c r="AG2884" t="s">
        <v>121</v>
      </c>
      <c r="AH2884" t="s">
        <v>20192</v>
      </c>
      <c r="AI2884" t="s">
        <v>20193</v>
      </c>
      <c r="AJ2884">
        <v>0</v>
      </c>
      <c r="AK2884">
        <v>0</v>
      </c>
      <c r="AL2884">
        <v>1</v>
      </c>
      <c r="AM2884">
        <v>0</v>
      </c>
      <c r="AN2884">
        <v>1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 t="s">
        <v>69</v>
      </c>
      <c r="CI2884" t="s">
        <v>69</v>
      </c>
      <c r="CJ2884" t="s">
        <v>69</v>
      </c>
      <c r="CK2884" t="s">
        <v>69</v>
      </c>
    </row>
    <row r="2885" spans="1:89" x14ac:dyDescent="0.3">
      <c r="A2885">
        <v>1049929550</v>
      </c>
      <c r="B2885">
        <v>4.4729083333333344E+16</v>
      </c>
      <c r="C2885" t="s">
        <v>459</v>
      </c>
      <c r="E2885" t="s">
        <v>460</v>
      </c>
      <c r="F2885" t="s">
        <v>3133</v>
      </c>
      <c r="H2885" t="s">
        <v>3134</v>
      </c>
      <c r="I2885">
        <v>10</v>
      </c>
      <c r="J2885">
        <v>10</v>
      </c>
      <c r="K2885">
        <v>1</v>
      </c>
      <c r="L2885" t="s">
        <v>20194</v>
      </c>
      <c r="M2885" t="s">
        <v>20177</v>
      </c>
      <c r="N2885" t="s">
        <v>20195</v>
      </c>
      <c r="O2885" t="s">
        <v>70</v>
      </c>
      <c r="P2885" t="s">
        <v>448</v>
      </c>
      <c r="Q2885" t="s">
        <v>76</v>
      </c>
      <c r="R2885" t="s">
        <v>464</v>
      </c>
      <c r="S2885" t="s">
        <v>19593</v>
      </c>
      <c r="U2885" t="s">
        <v>449</v>
      </c>
      <c r="V2885" t="s">
        <v>20196</v>
      </c>
      <c r="W2885" t="s">
        <v>84</v>
      </c>
      <c r="X2885" t="s">
        <v>451</v>
      </c>
      <c r="Y2885" t="s">
        <v>78</v>
      </c>
      <c r="Z2885" t="s">
        <v>452</v>
      </c>
      <c r="AA2885" t="s">
        <v>452</v>
      </c>
      <c r="AB2885" t="s">
        <v>208</v>
      </c>
      <c r="AC2885" t="s">
        <v>265</v>
      </c>
      <c r="AD2885" t="s">
        <v>71</v>
      </c>
      <c r="AE2885" t="s">
        <v>72</v>
      </c>
      <c r="AF2885" t="s">
        <v>455</v>
      </c>
      <c r="AG2885" t="s">
        <v>73</v>
      </c>
      <c r="AH2885" t="s">
        <v>20197</v>
      </c>
      <c r="AI2885" t="s">
        <v>20198</v>
      </c>
      <c r="AJ2885">
        <v>0</v>
      </c>
      <c r="AK2885">
        <v>0</v>
      </c>
      <c r="AL2885">
        <v>1</v>
      </c>
      <c r="AM2885">
        <v>0</v>
      </c>
      <c r="AN2885">
        <v>1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 t="s">
        <v>69</v>
      </c>
      <c r="CI2885" t="s">
        <v>69</v>
      </c>
      <c r="CJ2885" t="s">
        <v>69</v>
      </c>
      <c r="CK2885" t="s">
        <v>69</v>
      </c>
    </row>
    <row r="2886" spans="1:89" x14ac:dyDescent="0.3">
      <c r="A2886">
        <v>1049519544</v>
      </c>
      <c r="B2886">
        <v>4.4727083333333344E+16</v>
      </c>
      <c r="C2886" t="s">
        <v>1958</v>
      </c>
      <c r="D2886" t="s">
        <v>1959</v>
      </c>
      <c r="F2886" t="s">
        <v>1958</v>
      </c>
      <c r="G2886" t="s">
        <v>1959</v>
      </c>
      <c r="H2886" t="s">
        <v>475</v>
      </c>
      <c r="I2886">
        <v>10</v>
      </c>
      <c r="J2886">
        <v>10</v>
      </c>
      <c r="K2886">
        <v>1</v>
      </c>
      <c r="L2886" t="s">
        <v>20199</v>
      </c>
      <c r="M2886" t="s">
        <v>20200</v>
      </c>
      <c r="N2886" t="s">
        <v>20201</v>
      </c>
      <c r="O2886" t="s">
        <v>70</v>
      </c>
      <c r="P2886" t="s">
        <v>448</v>
      </c>
      <c r="R2886" t="s">
        <v>84</v>
      </c>
      <c r="S2886" t="s">
        <v>84</v>
      </c>
      <c r="U2886" t="s">
        <v>449</v>
      </c>
      <c r="V2886" t="s">
        <v>450</v>
      </c>
      <c r="W2886" t="s">
        <v>84</v>
      </c>
      <c r="X2886" t="s">
        <v>451</v>
      </c>
      <c r="Y2886" t="s">
        <v>84</v>
      </c>
      <c r="Z2886" t="s">
        <v>452</v>
      </c>
      <c r="AA2886" t="s">
        <v>20202</v>
      </c>
      <c r="AB2886" t="s">
        <v>84</v>
      </c>
      <c r="AC2886" t="s">
        <v>84</v>
      </c>
      <c r="AD2886" t="s">
        <v>88</v>
      </c>
      <c r="AE2886" t="s">
        <v>452</v>
      </c>
      <c r="AF2886" t="s">
        <v>455</v>
      </c>
      <c r="AG2886" t="s">
        <v>20203</v>
      </c>
      <c r="AH2886" t="s">
        <v>20204</v>
      </c>
      <c r="AI2886" t="s">
        <v>720</v>
      </c>
      <c r="AJ2886">
        <v>0</v>
      </c>
      <c r="AK2886">
        <v>0</v>
      </c>
      <c r="AL2886">
        <v>0</v>
      </c>
      <c r="AM2886">
        <v>0</v>
      </c>
      <c r="AN2886">
        <v>1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 t="s">
        <v>46742</v>
      </c>
      <c r="CI2886" t="s">
        <v>46743</v>
      </c>
      <c r="CJ2886" t="s">
        <v>46742</v>
      </c>
      <c r="CK2886" t="s">
        <v>46743</v>
      </c>
    </row>
    <row r="2887" spans="1:89" x14ac:dyDescent="0.3">
      <c r="A2887">
        <v>1047891308</v>
      </c>
      <c r="B2887">
        <v>4.4717083333333344E+16</v>
      </c>
      <c r="C2887" t="s">
        <v>486</v>
      </c>
      <c r="D2887" t="s">
        <v>487</v>
      </c>
      <c r="F2887" t="s">
        <v>1660</v>
      </c>
      <c r="H2887" t="s">
        <v>580</v>
      </c>
      <c r="I2887">
        <v>84</v>
      </c>
      <c r="J2887">
        <v>84</v>
      </c>
      <c r="K2887">
        <v>8</v>
      </c>
      <c r="L2887" t="s">
        <v>20205</v>
      </c>
      <c r="M2887" t="s">
        <v>20206</v>
      </c>
      <c r="N2887" t="s">
        <v>20207</v>
      </c>
      <c r="O2887" t="s">
        <v>70</v>
      </c>
      <c r="P2887" t="s">
        <v>448</v>
      </c>
      <c r="R2887" t="s">
        <v>464</v>
      </c>
      <c r="S2887" t="s">
        <v>1480</v>
      </c>
      <c r="U2887" t="s">
        <v>449</v>
      </c>
      <c r="V2887" t="s">
        <v>450</v>
      </c>
      <c r="W2887" t="s">
        <v>84</v>
      </c>
      <c r="X2887" t="s">
        <v>451</v>
      </c>
      <c r="Y2887" t="s">
        <v>84</v>
      </c>
      <c r="Z2887" t="s">
        <v>452</v>
      </c>
      <c r="AA2887" t="s">
        <v>20208</v>
      </c>
      <c r="AB2887" t="s">
        <v>84</v>
      </c>
      <c r="AC2887" t="s">
        <v>84</v>
      </c>
      <c r="AD2887" t="s">
        <v>88</v>
      </c>
      <c r="AE2887" t="s">
        <v>452</v>
      </c>
      <c r="AF2887" t="s">
        <v>455</v>
      </c>
      <c r="AG2887" t="s">
        <v>84</v>
      </c>
      <c r="AH2887" t="s">
        <v>20209</v>
      </c>
      <c r="AI2887" t="s">
        <v>20210</v>
      </c>
      <c r="AJ2887">
        <v>0</v>
      </c>
      <c r="AK2887">
        <v>0</v>
      </c>
      <c r="AL2887">
        <v>0</v>
      </c>
      <c r="AM2887">
        <v>0</v>
      </c>
      <c r="AN2887">
        <v>1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 t="s">
        <v>402</v>
      </c>
      <c r="CI2887" t="s">
        <v>69</v>
      </c>
      <c r="CJ2887" t="s">
        <v>69</v>
      </c>
      <c r="CK2887" t="s">
        <v>69</v>
      </c>
    </row>
    <row r="2888" spans="1:89" x14ac:dyDescent="0.3">
      <c r="A2888">
        <v>1047891915</v>
      </c>
      <c r="B2888">
        <v>4.4717083333333344E+16</v>
      </c>
      <c r="C2888" t="s">
        <v>473</v>
      </c>
      <c r="D2888" t="s">
        <v>474</v>
      </c>
      <c r="E2888" t="s">
        <v>475</v>
      </c>
      <c r="F2888" t="s">
        <v>5841</v>
      </c>
      <c r="H2888" t="s">
        <v>1611</v>
      </c>
      <c r="I2888">
        <v>71</v>
      </c>
      <c r="J2888">
        <v>71</v>
      </c>
      <c r="K2888">
        <v>7</v>
      </c>
      <c r="L2888" t="s">
        <v>20211</v>
      </c>
      <c r="M2888" t="s">
        <v>20212</v>
      </c>
      <c r="N2888" t="s">
        <v>20213</v>
      </c>
      <c r="O2888" t="s">
        <v>70</v>
      </c>
      <c r="P2888" t="s">
        <v>448</v>
      </c>
      <c r="R2888" t="s">
        <v>464</v>
      </c>
      <c r="S2888" t="s">
        <v>872</v>
      </c>
      <c r="T2888" t="s">
        <v>77</v>
      </c>
      <c r="U2888" t="s">
        <v>449</v>
      </c>
      <c r="V2888" t="s">
        <v>20214</v>
      </c>
      <c r="W2888" t="s">
        <v>81</v>
      </c>
      <c r="X2888" t="s">
        <v>451</v>
      </c>
      <c r="Y2888" t="s">
        <v>81</v>
      </c>
      <c r="Z2888" t="s">
        <v>452</v>
      </c>
      <c r="AA2888" t="s">
        <v>20215</v>
      </c>
      <c r="AB2888" t="s">
        <v>208</v>
      </c>
      <c r="AC2888" t="s">
        <v>81</v>
      </c>
      <c r="AD2888" t="s">
        <v>89</v>
      </c>
      <c r="AE2888" t="s">
        <v>452</v>
      </c>
      <c r="AF2888" t="s">
        <v>455</v>
      </c>
      <c r="AG2888" t="s">
        <v>20216</v>
      </c>
      <c r="AH2888" t="s">
        <v>20217</v>
      </c>
      <c r="AI2888" t="s">
        <v>81</v>
      </c>
      <c r="AJ2888">
        <v>0</v>
      </c>
      <c r="AK2888">
        <v>0</v>
      </c>
      <c r="AL2888">
        <v>0</v>
      </c>
      <c r="AM2888">
        <v>0</v>
      </c>
      <c r="AN2888">
        <v>1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 t="s">
        <v>419</v>
      </c>
      <c r="CI2888" t="s">
        <v>69</v>
      </c>
      <c r="CJ2888" t="s">
        <v>69</v>
      </c>
      <c r="CK2888" t="s">
        <v>69</v>
      </c>
    </row>
    <row r="2889" spans="1:89" x14ac:dyDescent="0.3">
      <c r="A2889">
        <v>1048444581</v>
      </c>
      <c r="B2889">
        <v>4.4720083333333344E+16</v>
      </c>
      <c r="F2889" t="s">
        <v>20218</v>
      </c>
      <c r="H2889" t="s">
        <v>460</v>
      </c>
      <c r="I2889">
        <v>190</v>
      </c>
      <c r="J2889">
        <v>190</v>
      </c>
      <c r="K2889">
        <v>19</v>
      </c>
      <c r="L2889" t="s">
        <v>20219</v>
      </c>
      <c r="M2889" t="s">
        <v>20220</v>
      </c>
      <c r="N2889" t="s">
        <v>20221</v>
      </c>
      <c r="O2889" t="s">
        <v>70</v>
      </c>
      <c r="P2889" t="s">
        <v>67</v>
      </c>
      <c r="R2889" t="s">
        <v>84</v>
      </c>
      <c r="S2889" t="s">
        <v>84</v>
      </c>
      <c r="U2889" t="s">
        <v>449</v>
      </c>
      <c r="V2889" t="s">
        <v>20222</v>
      </c>
      <c r="W2889" t="s">
        <v>84</v>
      </c>
      <c r="X2889" t="s">
        <v>451</v>
      </c>
      <c r="Y2889" t="s">
        <v>84</v>
      </c>
      <c r="Z2889" t="s">
        <v>452</v>
      </c>
      <c r="AA2889" t="s">
        <v>452</v>
      </c>
      <c r="AB2889" t="s">
        <v>84</v>
      </c>
      <c r="AC2889" t="s">
        <v>84</v>
      </c>
      <c r="AD2889" t="s">
        <v>86</v>
      </c>
      <c r="AE2889" t="s">
        <v>452</v>
      </c>
      <c r="AF2889" t="s">
        <v>455</v>
      </c>
      <c r="AG2889" t="s">
        <v>20223</v>
      </c>
      <c r="AH2889" t="s">
        <v>20224</v>
      </c>
      <c r="AI2889" t="s">
        <v>13924</v>
      </c>
      <c r="AJ2889">
        <v>0</v>
      </c>
      <c r="AK2889">
        <v>0</v>
      </c>
      <c r="AL2889">
        <v>0</v>
      </c>
      <c r="AM2889">
        <v>0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 t="s">
        <v>69</v>
      </c>
      <c r="CI2889" t="s">
        <v>69</v>
      </c>
      <c r="CJ2889" t="s">
        <v>69</v>
      </c>
      <c r="CK2889" t="s">
        <v>69</v>
      </c>
    </row>
    <row r="2890" spans="1:89" x14ac:dyDescent="0.3">
      <c r="A2890">
        <v>1049334604</v>
      </c>
      <c r="B2890">
        <v>4.4726083333333344E+16</v>
      </c>
      <c r="C2890" t="s">
        <v>821</v>
      </c>
      <c r="E2890" t="s">
        <v>602</v>
      </c>
      <c r="I2890">
        <v>190</v>
      </c>
      <c r="J2890">
        <v>190</v>
      </c>
      <c r="K2890">
        <v>19</v>
      </c>
      <c r="L2890" t="s">
        <v>20225</v>
      </c>
      <c r="M2890" t="s">
        <v>20226</v>
      </c>
      <c r="N2890" t="s">
        <v>20227</v>
      </c>
      <c r="O2890" t="s">
        <v>70</v>
      </c>
      <c r="P2890" t="s">
        <v>448</v>
      </c>
      <c r="R2890" t="s">
        <v>464</v>
      </c>
      <c r="S2890" t="s">
        <v>84</v>
      </c>
      <c r="U2890" t="s">
        <v>449</v>
      </c>
      <c r="V2890" t="s">
        <v>479</v>
      </c>
      <c r="W2890" t="s">
        <v>84</v>
      </c>
      <c r="X2890" t="s">
        <v>451</v>
      </c>
      <c r="Y2890" t="s">
        <v>84</v>
      </c>
      <c r="Z2890" t="s">
        <v>452</v>
      </c>
      <c r="AA2890" t="s">
        <v>20228</v>
      </c>
      <c r="AB2890" t="s">
        <v>84</v>
      </c>
      <c r="AC2890" t="s">
        <v>84</v>
      </c>
      <c r="AD2890" t="s">
        <v>91</v>
      </c>
      <c r="AE2890" t="s">
        <v>452</v>
      </c>
      <c r="AF2890" t="s">
        <v>455</v>
      </c>
      <c r="AG2890" t="s">
        <v>20229</v>
      </c>
      <c r="AH2890" t="s">
        <v>20230</v>
      </c>
      <c r="AI2890" t="s">
        <v>1105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 t="s">
        <v>69</v>
      </c>
      <c r="CI2890" t="s">
        <v>69</v>
      </c>
      <c r="CJ2890" t="s">
        <v>69</v>
      </c>
      <c r="CK2890" t="s">
        <v>69</v>
      </c>
    </row>
    <row r="2891" spans="1:89" x14ac:dyDescent="0.3">
      <c r="A2891">
        <v>1048119562</v>
      </c>
      <c r="B2891">
        <v>4.4719083333333344E+16</v>
      </c>
      <c r="F2891" t="s">
        <v>3672</v>
      </c>
      <c r="H2891" t="s">
        <v>460</v>
      </c>
      <c r="I2891">
        <v>46</v>
      </c>
      <c r="J2891">
        <v>46</v>
      </c>
      <c r="K2891">
        <v>4</v>
      </c>
      <c r="L2891" t="s">
        <v>20231</v>
      </c>
      <c r="M2891" t="s">
        <v>20232</v>
      </c>
      <c r="N2891" t="s">
        <v>20233</v>
      </c>
      <c r="O2891" t="s">
        <v>70</v>
      </c>
      <c r="P2891" t="s">
        <v>448</v>
      </c>
      <c r="Q2891" t="s">
        <v>76</v>
      </c>
      <c r="R2891" t="s">
        <v>491</v>
      </c>
      <c r="S2891" t="s">
        <v>84</v>
      </c>
      <c r="T2891" t="s">
        <v>119</v>
      </c>
      <c r="U2891" t="s">
        <v>303</v>
      </c>
      <c r="V2891" t="s">
        <v>20234</v>
      </c>
      <c r="W2891" t="s">
        <v>20235</v>
      </c>
      <c r="X2891" t="s">
        <v>495</v>
      </c>
      <c r="Y2891" t="s">
        <v>354</v>
      </c>
      <c r="Z2891" t="s">
        <v>20236</v>
      </c>
      <c r="AA2891" t="s">
        <v>20237</v>
      </c>
      <c r="AB2891" t="s">
        <v>5175</v>
      </c>
      <c r="AC2891" t="s">
        <v>469</v>
      </c>
      <c r="AD2891" t="s">
        <v>108</v>
      </c>
      <c r="AE2891" t="s">
        <v>452</v>
      </c>
      <c r="AF2891" t="s">
        <v>455</v>
      </c>
      <c r="AG2891" t="s">
        <v>20238</v>
      </c>
      <c r="AH2891" t="s">
        <v>20239</v>
      </c>
      <c r="AI2891" t="s">
        <v>2024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0</v>
      </c>
      <c r="CG2891">
        <v>0</v>
      </c>
      <c r="CH2891" t="s">
        <v>69</v>
      </c>
      <c r="CI2891" t="s">
        <v>69</v>
      </c>
      <c r="CJ2891" t="s">
        <v>69</v>
      </c>
      <c r="CK2891" t="s">
        <v>69</v>
      </c>
    </row>
    <row r="2892" spans="1:89" x14ac:dyDescent="0.3">
      <c r="A2892">
        <v>1051309551</v>
      </c>
      <c r="B2892">
        <v>4.4739083333333344E+16</v>
      </c>
      <c r="F2892" t="s">
        <v>5841</v>
      </c>
      <c r="H2892" t="s">
        <v>1611</v>
      </c>
      <c r="I2892">
        <v>40</v>
      </c>
      <c r="J2892">
        <v>40</v>
      </c>
      <c r="K2892">
        <v>4</v>
      </c>
      <c r="L2892" t="s">
        <v>20241</v>
      </c>
      <c r="M2892" t="s">
        <v>20242</v>
      </c>
      <c r="N2892" t="s">
        <v>20243</v>
      </c>
      <c r="O2892" t="s">
        <v>70</v>
      </c>
      <c r="P2892" t="s">
        <v>448</v>
      </c>
      <c r="R2892" t="s">
        <v>464</v>
      </c>
      <c r="S2892" t="s">
        <v>20244</v>
      </c>
      <c r="U2892" t="s">
        <v>449</v>
      </c>
      <c r="V2892" t="s">
        <v>1420</v>
      </c>
      <c r="W2892" t="s">
        <v>84</v>
      </c>
      <c r="X2892" t="s">
        <v>451</v>
      </c>
      <c r="Y2892" t="s">
        <v>78</v>
      </c>
      <c r="Z2892" t="s">
        <v>20245</v>
      </c>
      <c r="AA2892" t="s">
        <v>20246</v>
      </c>
      <c r="AB2892" t="s">
        <v>208</v>
      </c>
      <c r="AC2892" t="s">
        <v>265</v>
      </c>
      <c r="AD2892" t="s">
        <v>282</v>
      </c>
      <c r="AE2892" t="s">
        <v>72</v>
      </c>
      <c r="AF2892" t="s">
        <v>455</v>
      </c>
      <c r="AG2892" t="s">
        <v>20247</v>
      </c>
      <c r="AH2892" t="s">
        <v>20248</v>
      </c>
      <c r="AI2892" t="s">
        <v>20249</v>
      </c>
      <c r="AJ2892">
        <v>0</v>
      </c>
      <c r="AK2892">
        <v>0</v>
      </c>
      <c r="AL2892">
        <v>1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 t="s">
        <v>69</v>
      </c>
      <c r="CI2892" t="s">
        <v>69</v>
      </c>
      <c r="CJ2892" t="s">
        <v>69</v>
      </c>
      <c r="CK2892" t="s">
        <v>69</v>
      </c>
    </row>
    <row r="2893" spans="1:89" x14ac:dyDescent="0.3">
      <c r="A2893">
        <v>1051874941</v>
      </c>
      <c r="B2893">
        <v>4.4742083333333344E+16</v>
      </c>
      <c r="F2893" t="s">
        <v>552</v>
      </c>
      <c r="G2893" t="s">
        <v>553</v>
      </c>
      <c r="I2893">
        <v>42</v>
      </c>
      <c r="J2893">
        <v>42</v>
      </c>
      <c r="K2893">
        <v>4</v>
      </c>
      <c r="L2893" t="s">
        <v>20250</v>
      </c>
      <c r="M2893" t="s">
        <v>20251</v>
      </c>
      <c r="N2893" t="s">
        <v>20252</v>
      </c>
      <c r="O2893" t="s">
        <v>70</v>
      </c>
      <c r="P2893" t="s">
        <v>448</v>
      </c>
      <c r="Q2893" t="s">
        <v>74</v>
      </c>
      <c r="R2893" t="s">
        <v>464</v>
      </c>
      <c r="S2893" t="s">
        <v>6098</v>
      </c>
      <c r="U2893" t="s">
        <v>449</v>
      </c>
      <c r="V2893" t="s">
        <v>20253</v>
      </c>
      <c r="W2893" t="s">
        <v>84</v>
      </c>
      <c r="X2893" t="s">
        <v>451</v>
      </c>
      <c r="Y2893" t="s">
        <v>301</v>
      </c>
      <c r="Z2893" t="s">
        <v>20254</v>
      </c>
      <c r="AA2893" t="s">
        <v>20255</v>
      </c>
      <c r="AB2893" t="s">
        <v>468</v>
      </c>
      <c r="AC2893" t="s">
        <v>84</v>
      </c>
      <c r="AD2893" t="s">
        <v>230</v>
      </c>
      <c r="AE2893" t="s">
        <v>452</v>
      </c>
      <c r="AF2893" t="s">
        <v>455</v>
      </c>
      <c r="AG2893" t="s">
        <v>20256</v>
      </c>
      <c r="AH2893" t="s">
        <v>20257</v>
      </c>
      <c r="AI2893" t="s">
        <v>5072</v>
      </c>
      <c r="AJ2893">
        <v>0</v>
      </c>
      <c r="AK2893">
        <v>0</v>
      </c>
      <c r="AL2893">
        <v>0</v>
      </c>
      <c r="AM2893">
        <v>1</v>
      </c>
      <c r="AN2893">
        <v>1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 t="s">
        <v>69</v>
      </c>
      <c r="CI2893" t="s">
        <v>69</v>
      </c>
      <c r="CJ2893" t="s">
        <v>564</v>
      </c>
      <c r="CK2893" t="s">
        <v>69</v>
      </c>
    </row>
    <row r="2894" spans="1:89" x14ac:dyDescent="0.3">
      <c r="A2894">
        <v>1049510931</v>
      </c>
      <c r="B2894">
        <v>4.4727083333333344E+16</v>
      </c>
      <c r="C2894" t="s">
        <v>1106</v>
      </c>
      <c r="D2894" t="s">
        <v>1107</v>
      </c>
      <c r="I2894">
        <v>120</v>
      </c>
      <c r="J2894">
        <v>120</v>
      </c>
      <c r="K2894">
        <v>12</v>
      </c>
      <c r="L2894" t="s">
        <v>20258</v>
      </c>
      <c r="M2894" t="s">
        <v>20259</v>
      </c>
      <c r="N2894" t="s">
        <v>20260</v>
      </c>
      <c r="O2894" t="s">
        <v>70</v>
      </c>
      <c r="P2894" t="s">
        <v>448</v>
      </c>
      <c r="R2894" t="s">
        <v>84</v>
      </c>
      <c r="S2894" t="s">
        <v>84</v>
      </c>
      <c r="U2894" t="s">
        <v>449</v>
      </c>
      <c r="V2894" t="s">
        <v>450</v>
      </c>
      <c r="W2894" t="s">
        <v>84</v>
      </c>
      <c r="X2894" t="s">
        <v>451</v>
      </c>
      <c r="Y2894" t="s">
        <v>84</v>
      </c>
      <c r="Z2894" t="s">
        <v>452</v>
      </c>
      <c r="AA2894" t="s">
        <v>20261</v>
      </c>
      <c r="AB2894" t="s">
        <v>208</v>
      </c>
      <c r="AC2894" t="s">
        <v>84</v>
      </c>
      <c r="AD2894" t="s">
        <v>87</v>
      </c>
      <c r="AE2894" t="s">
        <v>452</v>
      </c>
      <c r="AF2894" t="s">
        <v>455</v>
      </c>
      <c r="AG2894" t="s">
        <v>20262</v>
      </c>
      <c r="AH2894" t="s">
        <v>20263</v>
      </c>
      <c r="AI2894" t="s">
        <v>1014</v>
      </c>
      <c r="AJ2894">
        <v>0</v>
      </c>
      <c r="AK2894">
        <v>0</v>
      </c>
      <c r="AL2894">
        <v>0</v>
      </c>
      <c r="AM2894">
        <v>0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 t="s">
        <v>1119</v>
      </c>
      <c r="CI2894" t="s">
        <v>69</v>
      </c>
      <c r="CJ2894" t="s">
        <v>69</v>
      </c>
      <c r="CK2894" t="s">
        <v>69</v>
      </c>
    </row>
    <row r="2895" spans="1:89" x14ac:dyDescent="0.3">
      <c r="A2895">
        <v>1049249374</v>
      </c>
      <c r="B2895">
        <v>4.4726083333333344E+16</v>
      </c>
      <c r="C2895" t="s">
        <v>1039</v>
      </c>
      <c r="E2895" t="s">
        <v>475</v>
      </c>
      <c r="F2895" t="s">
        <v>459</v>
      </c>
      <c r="H2895" t="s">
        <v>460</v>
      </c>
      <c r="I2895">
        <v>84</v>
      </c>
      <c r="J2895">
        <v>84</v>
      </c>
      <c r="K2895">
        <v>8</v>
      </c>
      <c r="L2895" t="s">
        <v>20264</v>
      </c>
      <c r="M2895" t="s">
        <v>20265</v>
      </c>
      <c r="N2895" t="s">
        <v>20266</v>
      </c>
      <c r="O2895" t="s">
        <v>70</v>
      </c>
      <c r="P2895" t="s">
        <v>448</v>
      </c>
      <c r="R2895" t="s">
        <v>84</v>
      </c>
      <c r="S2895" t="s">
        <v>84</v>
      </c>
      <c r="U2895" t="s">
        <v>449</v>
      </c>
      <c r="V2895" t="s">
        <v>2326</v>
      </c>
      <c r="W2895" t="s">
        <v>84</v>
      </c>
      <c r="X2895" t="s">
        <v>451</v>
      </c>
      <c r="Y2895" t="s">
        <v>84</v>
      </c>
      <c r="Z2895" t="s">
        <v>452</v>
      </c>
      <c r="AA2895" t="s">
        <v>20267</v>
      </c>
      <c r="AB2895" t="s">
        <v>454</v>
      </c>
      <c r="AC2895" t="s">
        <v>84</v>
      </c>
      <c r="AD2895" t="s">
        <v>111</v>
      </c>
      <c r="AE2895" t="s">
        <v>452</v>
      </c>
      <c r="AF2895" t="s">
        <v>455</v>
      </c>
      <c r="AG2895" t="s">
        <v>20268</v>
      </c>
      <c r="AH2895" t="s">
        <v>20269</v>
      </c>
      <c r="AI2895" t="s">
        <v>720</v>
      </c>
      <c r="AJ2895">
        <v>0</v>
      </c>
      <c r="AK2895">
        <v>0</v>
      </c>
      <c r="AL2895">
        <v>0</v>
      </c>
      <c r="AM2895">
        <v>0</v>
      </c>
      <c r="AN2895">
        <v>1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 t="s">
        <v>69</v>
      </c>
      <c r="CI2895" t="s">
        <v>69</v>
      </c>
      <c r="CJ2895" t="s">
        <v>69</v>
      </c>
      <c r="CK2895" t="s">
        <v>69</v>
      </c>
    </row>
    <row r="2896" spans="1:89" x14ac:dyDescent="0.3">
      <c r="A2896">
        <v>1051947672</v>
      </c>
      <c r="B2896">
        <v>4.4742083333333344E+16</v>
      </c>
      <c r="C2896" t="s">
        <v>1834</v>
      </c>
      <c r="D2896" t="s">
        <v>604</v>
      </c>
      <c r="F2896" t="s">
        <v>15556</v>
      </c>
      <c r="G2896" t="s">
        <v>604</v>
      </c>
      <c r="H2896" t="s">
        <v>1379</v>
      </c>
      <c r="I2896">
        <v>40</v>
      </c>
      <c r="J2896">
        <v>40</v>
      </c>
      <c r="K2896">
        <v>4</v>
      </c>
      <c r="L2896" t="s">
        <v>20270</v>
      </c>
      <c r="M2896" t="s">
        <v>20271</v>
      </c>
      <c r="N2896" t="s">
        <v>20272</v>
      </c>
      <c r="O2896" t="s">
        <v>70</v>
      </c>
      <c r="P2896" t="s">
        <v>67</v>
      </c>
      <c r="R2896" t="s">
        <v>84</v>
      </c>
      <c r="S2896" t="s">
        <v>84</v>
      </c>
      <c r="U2896" t="s">
        <v>449</v>
      </c>
      <c r="V2896" t="s">
        <v>20273</v>
      </c>
      <c r="W2896" t="s">
        <v>84</v>
      </c>
      <c r="X2896" t="s">
        <v>451</v>
      </c>
      <c r="Y2896" t="s">
        <v>84</v>
      </c>
      <c r="Z2896" t="s">
        <v>452</v>
      </c>
      <c r="AA2896" t="s">
        <v>452</v>
      </c>
      <c r="AB2896" t="s">
        <v>84</v>
      </c>
      <c r="AC2896" t="s">
        <v>84</v>
      </c>
      <c r="AD2896" t="s">
        <v>200</v>
      </c>
      <c r="AE2896" t="s">
        <v>72</v>
      </c>
      <c r="AF2896" t="s">
        <v>455</v>
      </c>
      <c r="AG2896" t="s">
        <v>20274</v>
      </c>
      <c r="AH2896" t="s">
        <v>20275</v>
      </c>
      <c r="AI2896" t="s">
        <v>1523</v>
      </c>
      <c r="AJ2896">
        <v>0</v>
      </c>
      <c r="AK2896">
        <v>0</v>
      </c>
      <c r="AL2896">
        <v>0</v>
      </c>
      <c r="AM2896">
        <v>0</v>
      </c>
      <c r="AN2896">
        <v>1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 t="s">
        <v>616</v>
      </c>
      <c r="CI2896" t="s">
        <v>69</v>
      </c>
      <c r="CJ2896" t="s">
        <v>616</v>
      </c>
      <c r="CK2896" t="s">
        <v>69</v>
      </c>
    </row>
    <row r="2897" spans="1:89" x14ac:dyDescent="0.3">
      <c r="A2897">
        <v>1049185199</v>
      </c>
      <c r="B2897">
        <v>4.4725083333333344E+16</v>
      </c>
      <c r="C2897" t="s">
        <v>704</v>
      </c>
      <c r="E2897" t="s">
        <v>602</v>
      </c>
      <c r="F2897" t="s">
        <v>2321</v>
      </c>
      <c r="G2897" t="s">
        <v>2322</v>
      </c>
      <c r="I2897">
        <v>71</v>
      </c>
      <c r="J2897">
        <v>71</v>
      </c>
      <c r="K2897">
        <v>7</v>
      </c>
      <c r="L2897" t="s">
        <v>20276</v>
      </c>
      <c r="M2897" t="s">
        <v>20277</v>
      </c>
      <c r="N2897" t="s">
        <v>20278</v>
      </c>
      <c r="O2897" t="s">
        <v>70</v>
      </c>
      <c r="P2897" t="s">
        <v>67</v>
      </c>
      <c r="R2897" t="s">
        <v>84</v>
      </c>
      <c r="S2897" t="s">
        <v>84</v>
      </c>
      <c r="U2897" t="s">
        <v>449</v>
      </c>
      <c r="V2897" t="s">
        <v>20279</v>
      </c>
      <c r="W2897" t="s">
        <v>84</v>
      </c>
      <c r="X2897" t="s">
        <v>451</v>
      </c>
      <c r="Y2897" t="s">
        <v>84</v>
      </c>
      <c r="Z2897" t="s">
        <v>452</v>
      </c>
      <c r="AA2897" t="s">
        <v>452</v>
      </c>
      <c r="AB2897" t="s">
        <v>84</v>
      </c>
      <c r="AC2897" t="s">
        <v>84</v>
      </c>
      <c r="AD2897" t="s">
        <v>68</v>
      </c>
      <c r="AE2897" t="s">
        <v>452</v>
      </c>
      <c r="AF2897" t="s">
        <v>455</v>
      </c>
      <c r="AG2897" t="s">
        <v>84</v>
      </c>
      <c r="AH2897" t="s">
        <v>8520</v>
      </c>
      <c r="AI2897" t="s">
        <v>7867</v>
      </c>
      <c r="AJ2897">
        <v>0</v>
      </c>
      <c r="AK2897">
        <v>0</v>
      </c>
      <c r="AL2897">
        <v>0</v>
      </c>
      <c r="AM2897">
        <v>0</v>
      </c>
      <c r="AN2897">
        <v>1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 t="s">
        <v>69</v>
      </c>
      <c r="CI2897" t="s">
        <v>69</v>
      </c>
      <c r="CJ2897" t="s">
        <v>420</v>
      </c>
      <c r="CK2897" t="s">
        <v>69</v>
      </c>
    </row>
    <row r="2898" spans="1:89" x14ac:dyDescent="0.3">
      <c r="A2898">
        <v>1050001292</v>
      </c>
      <c r="B2898">
        <v>4.4730083333333344E+16</v>
      </c>
      <c r="C2898" t="s">
        <v>459</v>
      </c>
      <c r="E2898" t="s">
        <v>460</v>
      </c>
      <c r="F2898" t="s">
        <v>3133</v>
      </c>
      <c r="H2898" t="s">
        <v>3134</v>
      </c>
      <c r="I2898">
        <v>13</v>
      </c>
      <c r="J2898">
        <v>13</v>
      </c>
      <c r="K2898">
        <v>1</v>
      </c>
      <c r="L2898" t="s">
        <v>20280</v>
      </c>
      <c r="M2898" t="s">
        <v>20281</v>
      </c>
      <c r="N2898" t="s">
        <v>20282</v>
      </c>
      <c r="O2898" t="s">
        <v>70</v>
      </c>
      <c r="P2898" t="s">
        <v>448</v>
      </c>
      <c r="Q2898" t="s">
        <v>76</v>
      </c>
      <c r="R2898" t="s">
        <v>464</v>
      </c>
      <c r="S2898" t="s">
        <v>20283</v>
      </c>
      <c r="U2898" t="s">
        <v>449</v>
      </c>
      <c r="V2898" t="s">
        <v>20284</v>
      </c>
      <c r="W2898" t="s">
        <v>84</v>
      </c>
      <c r="X2898" t="s">
        <v>451</v>
      </c>
      <c r="Y2898" t="s">
        <v>78</v>
      </c>
      <c r="Z2898" t="s">
        <v>452</v>
      </c>
      <c r="AA2898" t="s">
        <v>452</v>
      </c>
      <c r="AB2898" t="s">
        <v>208</v>
      </c>
      <c r="AC2898" t="s">
        <v>265</v>
      </c>
      <c r="AD2898" t="s">
        <v>314</v>
      </c>
      <c r="AE2898" t="s">
        <v>72</v>
      </c>
      <c r="AF2898" t="s">
        <v>455</v>
      </c>
      <c r="AG2898" t="s">
        <v>121</v>
      </c>
      <c r="AH2898" t="s">
        <v>20285</v>
      </c>
      <c r="AI2898" t="s">
        <v>2059</v>
      </c>
      <c r="AJ2898">
        <v>0</v>
      </c>
      <c r="AK2898">
        <v>0</v>
      </c>
      <c r="AL2898">
        <v>1</v>
      </c>
      <c r="AM2898">
        <v>0</v>
      </c>
      <c r="AN2898">
        <v>1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 t="s">
        <v>69</v>
      </c>
      <c r="CI2898" t="s">
        <v>69</v>
      </c>
      <c r="CJ2898" t="s">
        <v>69</v>
      </c>
      <c r="CK2898" t="s">
        <v>69</v>
      </c>
    </row>
    <row r="2899" spans="1:89" x14ac:dyDescent="0.3">
      <c r="A2899">
        <v>1051651730</v>
      </c>
      <c r="B2899">
        <v>4.4740083333333344E+16</v>
      </c>
      <c r="C2899" t="s">
        <v>473</v>
      </c>
      <c r="D2899" t="s">
        <v>474</v>
      </c>
      <c r="E2899" t="s">
        <v>475</v>
      </c>
      <c r="I2899">
        <v>31</v>
      </c>
      <c r="J2899">
        <v>31</v>
      </c>
      <c r="K2899">
        <v>3</v>
      </c>
      <c r="L2899" t="s">
        <v>20286</v>
      </c>
      <c r="M2899" t="s">
        <v>20287</v>
      </c>
      <c r="N2899" t="s">
        <v>20288</v>
      </c>
      <c r="O2899" t="s">
        <v>70</v>
      </c>
      <c r="P2899" t="s">
        <v>448</v>
      </c>
      <c r="R2899" t="s">
        <v>84</v>
      </c>
      <c r="S2899" t="s">
        <v>84</v>
      </c>
      <c r="U2899" t="s">
        <v>449</v>
      </c>
      <c r="V2899" t="s">
        <v>450</v>
      </c>
      <c r="W2899" t="s">
        <v>84</v>
      </c>
      <c r="X2899" t="s">
        <v>451</v>
      </c>
      <c r="Y2899" t="s">
        <v>84</v>
      </c>
      <c r="Z2899" t="s">
        <v>452</v>
      </c>
      <c r="AA2899" t="s">
        <v>20289</v>
      </c>
      <c r="AB2899" t="s">
        <v>1012</v>
      </c>
      <c r="AC2899" t="s">
        <v>84</v>
      </c>
      <c r="AD2899" t="s">
        <v>88</v>
      </c>
      <c r="AE2899" t="s">
        <v>452</v>
      </c>
      <c r="AF2899" t="s">
        <v>455</v>
      </c>
      <c r="AG2899" t="s">
        <v>84</v>
      </c>
      <c r="AH2899" t="s">
        <v>20290</v>
      </c>
      <c r="AI2899" t="s">
        <v>3981</v>
      </c>
      <c r="AJ2899">
        <v>0</v>
      </c>
      <c r="AK2899">
        <v>0</v>
      </c>
      <c r="AL2899">
        <v>0</v>
      </c>
      <c r="AM2899">
        <v>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 t="s">
        <v>419</v>
      </c>
      <c r="CI2899" t="s">
        <v>69</v>
      </c>
      <c r="CJ2899" t="s">
        <v>69</v>
      </c>
      <c r="CK2899" t="s">
        <v>69</v>
      </c>
    </row>
    <row r="2900" spans="1:89" x14ac:dyDescent="0.3">
      <c r="A2900">
        <v>1050544688</v>
      </c>
      <c r="B2900">
        <v>4.4734083333333344E+16</v>
      </c>
      <c r="F2900" t="s">
        <v>2457</v>
      </c>
      <c r="G2900" t="s">
        <v>2458</v>
      </c>
      <c r="I2900">
        <v>51</v>
      </c>
      <c r="J2900">
        <v>51</v>
      </c>
      <c r="K2900">
        <v>5</v>
      </c>
      <c r="L2900" t="s">
        <v>20291</v>
      </c>
      <c r="M2900" t="s">
        <v>20292</v>
      </c>
      <c r="N2900" t="s">
        <v>20293</v>
      </c>
      <c r="O2900" t="s">
        <v>70</v>
      </c>
      <c r="P2900" t="s">
        <v>67</v>
      </c>
      <c r="R2900" t="s">
        <v>84</v>
      </c>
      <c r="S2900" t="s">
        <v>84</v>
      </c>
      <c r="U2900" t="s">
        <v>449</v>
      </c>
      <c r="V2900" t="s">
        <v>20294</v>
      </c>
      <c r="W2900" t="s">
        <v>84</v>
      </c>
      <c r="X2900" t="s">
        <v>451</v>
      </c>
      <c r="Y2900" t="s">
        <v>84</v>
      </c>
      <c r="Z2900" t="s">
        <v>452</v>
      </c>
      <c r="AA2900" t="s">
        <v>452</v>
      </c>
      <c r="AB2900" t="s">
        <v>84</v>
      </c>
      <c r="AC2900" t="s">
        <v>84</v>
      </c>
      <c r="AD2900" t="s">
        <v>108</v>
      </c>
      <c r="AE2900" t="s">
        <v>452</v>
      </c>
      <c r="AF2900" t="s">
        <v>455</v>
      </c>
      <c r="AG2900" t="s">
        <v>84</v>
      </c>
      <c r="AH2900" t="s">
        <v>20295</v>
      </c>
      <c r="AI2900" t="s">
        <v>760</v>
      </c>
      <c r="AJ2900">
        <v>0</v>
      </c>
      <c r="AK2900">
        <v>0</v>
      </c>
      <c r="AL2900">
        <v>0</v>
      </c>
      <c r="AM2900">
        <v>0</v>
      </c>
      <c r="AN2900">
        <v>1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 t="s">
        <v>69</v>
      </c>
      <c r="CI2900" t="s">
        <v>69</v>
      </c>
      <c r="CJ2900" t="s">
        <v>2471</v>
      </c>
      <c r="CK2900" t="s">
        <v>69</v>
      </c>
    </row>
    <row r="2901" spans="1:89" x14ac:dyDescent="0.3">
      <c r="A2901">
        <v>1051861375</v>
      </c>
      <c r="B2901">
        <v>4.4742083333333344E+16</v>
      </c>
      <c r="C2901" t="s">
        <v>2991</v>
      </c>
      <c r="E2901" t="s">
        <v>460</v>
      </c>
      <c r="F2901" t="s">
        <v>536</v>
      </c>
      <c r="H2901" t="s">
        <v>475</v>
      </c>
      <c r="I2901">
        <v>10</v>
      </c>
      <c r="J2901">
        <v>10</v>
      </c>
      <c r="K2901">
        <v>1</v>
      </c>
      <c r="L2901" t="s">
        <v>20296</v>
      </c>
      <c r="M2901" t="s">
        <v>20297</v>
      </c>
      <c r="N2901" t="s">
        <v>20298</v>
      </c>
      <c r="O2901" t="s">
        <v>70</v>
      </c>
      <c r="P2901" t="s">
        <v>448</v>
      </c>
      <c r="R2901" t="s">
        <v>84</v>
      </c>
      <c r="S2901" t="s">
        <v>84</v>
      </c>
      <c r="U2901" t="s">
        <v>449</v>
      </c>
      <c r="V2901" t="s">
        <v>479</v>
      </c>
      <c r="W2901" t="s">
        <v>84</v>
      </c>
      <c r="X2901" t="s">
        <v>451</v>
      </c>
      <c r="Y2901" t="s">
        <v>110</v>
      </c>
      <c r="Z2901" t="s">
        <v>452</v>
      </c>
      <c r="AA2901" t="s">
        <v>20299</v>
      </c>
      <c r="AB2901" t="s">
        <v>662</v>
      </c>
      <c r="AC2901" t="s">
        <v>84</v>
      </c>
      <c r="AD2901" t="s">
        <v>106</v>
      </c>
      <c r="AE2901" t="s">
        <v>452</v>
      </c>
      <c r="AF2901" t="s">
        <v>455</v>
      </c>
      <c r="AG2901" t="s">
        <v>84</v>
      </c>
      <c r="AH2901" t="s">
        <v>759</v>
      </c>
      <c r="AI2901" t="s">
        <v>7210</v>
      </c>
      <c r="AJ2901">
        <v>1</v>
      </c>
      <c r="AK2901">
        <v>1</v>
      </c>
      <c r="AL2901">
        <v>0</v>
      </c>
      <c r="AM2901">
        <v>0</v>
      </c>
      <c r="AN2901">
        <v>1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 t="s">
        <v>69</v>
      </c>
      <c r="CI2901" t="s">
        <v>69</v>
      </c>
      <c r="CJ2901" t="s">
        <v>69</v>
      </c>
      <c r="CK2901" t="s">
        <v>69</v>
      </c>
    </row>
    <row r="2902" spans="1:89" x14ac:dyDescent="0.3">
      <c r="A2902">
        <v>1049973819</v>
      </c>
      <c r="B2902">
        <v>4.4729083333333344E+16</v>
      </c>
      <c r="C2902" t="s">
        <v>2991</v>
      </c>
      <c r="E2902" t="s">
        <v>460</v>
      </c>
      <c r="I2902">
        <v>50</v>
      </c>
      <c r="J2902">
        <v>50</v>
      </c>
      <c r="K2902">
        <v>5</v>
      </c>
      <c r="L2902" t="s">
        <v>20300</v>
      </c>
      <c r="M2902" t="s">
        <v>20301</v>
      </c>
      <c r="N2902" t="s">
        <v>20302</v>
      </c>
      <c r="O2902" t="s">
        <v>70</v>
      </c>
      <c r="P2902" t="s">
        <v>67</v>
      </c>
      <c r="R2902" t="s">
        <v>84</v>
      </c>
      <c r="S2902" t="s">
        <v>84</v>
      </c>
      <c r="U2902" t="s">
        <v>449</v>
      </c>
      <c r="V2902" t="s">
        <v>450</v>
      </c>
      <c r="W2902" t="s">
        <v>84</v>
      </c>
      <c r="X2902" t="s">
        <v>451</v>
      </c>
      <c r="Y2902" t="s">
        <v>84</v>
      </c>
      <c r="Z2902" t="s">
        <v>452</v>
      </c>
      <c r="AA2902" t="s">
        <v>452</v>
      </c>
      <c r="AB2902" t="s">
        <v>84</v>
      </c>
      <c r="AC2902" t="s">
        <v>84</v>
      </c>
      <c r="AD2902" t="s">
        <v>162</v>
      </c>
      <c r="AE2902" t="s">
        <v>452</v>
      </c>
      <c r="AF2902" t="s">
        <v>455</v>
      </c>
      <c r="AG2902" t="s">
        <v>84</v>
      </c>
      <c r="AH2902" t="s">
        <v>20303</v>
      </c>
      <c r="AI2902" t="s">
        <v>11510</v>
      </c>
      <c r="AJ2902">
        <v>0</v>
      </c>
      <c r="AK2902">
        <v>0</v>
      </c>
      <c r="AL2902">
        <v>0</v>
      </c>
      <c r="AM2902">
        <v>0</v>
      </c>
      <c r="AN2902">
        <v>1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 t="s">
        <v>69</v>
      </c>
      <c r="CI2902" t="s">
        <v>69</v>
      </c>
      <c r="CJ2902" t="s">
        <v>69</v>
      </c>
      <c r="CK2902" t="s">
        <v>69</v>
      </c>
    </row>
    <row r="2903" spans="1:89" x14ac:dyDescent="0.3">
      <c r="A2903">
        <v>1049448117</v>
      </c>
      <c r="B2903">
        <v>4.4727083333333344E+16</v>
      </c>
      <c r="C2903" t="s">
        <v>2991</v>
      </c>
      <c r="E2903" t="s">
        <v>460</v>
      </c>
      <c r="I2903">
        <v>84</v>
      </c>
      <c r="J2903">
        <v>84</v>
      </c>
      <c r="K2903">
        <v>8</v>
      </c>
      <c r="L2903" t="s">
        <v>20304</v>
      </c>
      <c r="M2903" t="s">
        <v>20305</v>
      </c>
      <c r="N2903" t="s">
        <v>20306</v>
      </c>
      <c r="O2903" t="s">
        <v>70</v>
      </c>
      <c r="P2903" t="s">
        <v>448</v>
      </c>
      <c r="R2903" t="s">
        <v>84</v>
      </c>
      <c r="S2903" t="s">
        <v>84</v>
      </c>
      <c r="U2903" t="s">
        <v>449</v>
      </c>
      <c r="V2903" t="s">
        <v>450</v>
      </c>
      <c r="W2903" t="s">
        <v>84</v>
      </c>
      <c r="X2903" t="s">
        <v>451</v>
      </c>
      <c r="Y2903" t="s">
        <v>84</v>
      </c>
      <c r="Z2903" t="s">
        <v>452</v>
      </c>
      <c r="AA2903" t="s">
        <v>20307</v>
      </c>
      <c r="AB2903" t="s">
        <v>468</v>
      </c>
      <c r="AC2903" t="s">
        <v>84</v>
      </c>
      <c r="AD2903" t="s">
        <v>88</v>
      </c>
      <c r="AE2903" t="s">
        <v>452</v>
      </c>
      <c r="AF2903" t="s">
        <v>455</v>
      </c>
      <c r="AG2903" t="s">
        <v>20308</v>
      </c>
      <c r="AH2903" t="s">
        <v>20309</v>
      </c>
      <c r="AI2903" t="s">
        <v>3856</v>
      </c>
      <c r="AJ2903">
        <v>0</v>
      </c>
      <c r="AK2903">
        <v>0</v>
      </c>
      <c r="AL2903">
        <v>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 t="s">
        <v>69</v>
      </c>
      <c r="CI2903" t="s">
        <v>69</v>
      </c>
      <c r="CJ2903" t="s">
        <v>69</v>
      </c>
      <c r="CK2903" t="s">
        <v>69</v>
      </c>
    </row>
    <row r="2904" spans="1:89" x14ac:dyDescent="0.3">
      <c r="A2904">
        <v>1050584250</v>
      </c>
      <c r="B2904">
        <v>4.4734083333333344E+16</v>
      </c>
      <c r="C2904" t="s">
        <v>2793</v>
      </c>
      <c r="D2904" t="s">
        <v>1390</v>
      </c>
      <c r="I2904">
        <v>35</v>
      </c>
      <c r="J2904">
        <v>35</v>
      </c>
      <c r="K2904">
        <v>3</v>
      </c>
      <c r="L2904" t="s">
        <v>20310</v>
      </c>
      <c r="M2904" t="s">
        <v>20311</v>
      </c>
      <c r="N2904" t="s">
        <v>20312</v>
      </c>
      <c r="O2904" t="s">
        <v>70</v>
      </c>
      <c r="P2904" t="s">
        <v>448</v>
      </c>
      <c r="R2904" t="s">
        <v>84</v>
      </c>
      <c r="S2904" t="s">
        <v>84</v>
      </c>
      <c r="U2904" t="s">
        <v>449</v>
      </c>
      <c r="V2904" t="s">
        <v>479</v>
      </c>
      <c r="W2904" t="s">
        <v>84</v>
      </c>
      <c r="X2904" t="s">
        <v>451</v>
      </c>
      <c r="Y2904" t="s">
        <v>84</v>
      </c>
      <c r="Z2904" t="s">
        <v>452</v>
      </c>
      <c r="AA2904" t="s">
        <v>20313</v>
      </c>
      <c r="AB2904" t="s">
        <v>454</v>
      </c>
      <c r="AC2904" t="s">
        <v>84</v>
      </c>
      <c r="AD2904" t="s">
        <v>253</v>
      </c>
      <c r="AE2904" t="s">
        <v>452</v>
      </c>
      <c r="AF2904" t="s">
        <v>455</v>
      </c>
      <c r="AG2904" t="s">
        <v>20314</v>
      </c>
      <c r="AH2904" t="s">
        <v>759</v>
      </c>
      <c r="AI2904" t="s">
        <v>6835</v>
      </c>
      <c r="AJ2904">
        <v>0</v>
      </c>
      <c r="AK2904">
        <v>0</v>
      </c>
      <c r="AL2904">
        <v>0</v>
      </c>
      <c r="AM2904">
        <v>0</v>
      </c>
      <c r="AN2904">
        <v>1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 t="s">
        <v>46739</v>
      </c>
      <c r="CI2904" t="s">
        <v>46741</v>
      </c>
      <c r="CJ2904" t="s">
        <v>69</v>
      </c>
      <c r="CK2904" t="s">
        <v>69</v>
      </c>
    </row>
    <row r="2905" spans="1:89" x14ac:dyDescent="0.3">
      <c r="A2905">
        <v>1051192080</v>
      </c>
      <c r="B2905">
        <v>4.4738083333333344E+16</v>
      </c>
      <c r="F2905" t="s">
        <v>527</v>
      </c>
      <c r="H2905" t="s">
        <v>528</v>
      </c>
      <c r="I2905">
        <v>42</v>
      </c>
      <c r="J2905">
        <v>42</v>
      </c>
      <c r="K2905">
        <v>4</v>
      </c>
      <c r="L2905" t="s">
        <v>20315</v>
      </c>
      <c r="M2905" t="s">
        <v>20316</v>
      </c>
      <c r="N2905" t="s">
        <v>20317</v>
      </c>
      <c r="O2905" t="s">
        <v>70</v>
      </c>
      <c r="P2905" t="s">
        <v>448</v>
      </c>
      <c r="R2905" t="s">
        <v>84</v>
      </c>
      <c r="S2905" t="s">
        <v>84</v>
      </c>
      <c r="U2905" t="s">
        <v>449</v>
      </c>
      <c r="V2905" t="s">
        <v>10379</v>
      </c>
      <c r="W2905" t="s">
        <v>84</v>
      </c>
      <c r="X2905" t="s">
        <v>451</v>
      </c>
      <c r="Y2905" t="s">
        <v>84</v>
      </c>
      <c r="Z2905" t="s">
        <v>20318</v>
      </c>
      <c r="AA2905" t="s">
        <v>20319</v>
      </c>
      <c r="AB2905" t="s">
        <v>498</v>
      </c>
      <c r="AC2905" t="s">
        <v>84</v>
      </c>
      <c r="AD2905" t="s">
        <v>85</v>
      </c>
      <c r="AE2905" t="s">
        <v>452</v>
      </c>
      <c r="AF2905" t="s">
        <v>455</v>
      </c>
      <c r="AG2905" t="s">
        <v>84</v>
      </c>
      <c r="AH2905" t="s">
        <v>20320</v>
      </c>
      <c r="AI2905" t="s">
        <v>20321</v>
      </c>
      <c r="AJ2905">
        <v>0</v>
      </c>
      <c r="AK2905">
        <v>0</v>
      </c>
      <c r="AL2905">
        <v>0</v>
      </c>
      <c r="AM2905">
        <v>0</v>
      </c>
      <c r="AN2905">
        <v>1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 t="s">
        <v>69</v>
      </c>
      <c r="CI2905" t="s">
        <v>69</v>
      </c>
      <c r="CJ2905" t="s">
        <v>69</v>
      </c>
      <c r="CK2905" t="s">
        <v>69</v>
      </c>
    </row>
    <row r="2906" spans="1:89" x14ac:dyDescent="0.3">
      <c r="A2906">
        <v>1048954963</v>
      </c>
      <c r="B2906">
        <v>4.4723083333333344E+16</v>
      </c>
      <c r="C2906" t="s">
        <v>459</v>
      </c>
      <c r="E2906" t="s">
        <v>460</v>
      </c>
      <c r="F2906" t="s">
        <v>3528</v>
      </c>
      <c r="G2906" t="s">
        <v>474</v>
      </c>
      <c r="I2906">
        <v>173</v>
      </c>
      <c r="J2906">
        <v>173</v>
      </c>
      <c r="K2906">
        <v>17</v>
      </c>
      <c r="L2906" t="s">
        <v>20322</v>
      </c>
      <c r="M2906" t="s">
        <v>20323</v>
      </c>
      <c r="N2906" t="s">
        <v>20324</v>
      </c>
      <c r="O2906" t="s">
        <v>70</v>
      </c>
      <c r="P2906" t="s">
        <v>67</v>
      </c>
      <c r="R2906" t="s">
        <v>84</v>
      </c>
      <c r="S2906" t="s">
        <v>84</v>
      </c>
      <c r="U2906" t="s">
        <v>449</v>
      </c>
      <c r="V2906" t="s">
        <v>20325</v>
      </c>
      <c r="W2906" t="s">
        <v>84</v>
      </c>
      <c r="X2906" t="s">
        <v>451</v>
      </c>
      <c r="Y2906" t="s">
        <v>84</v>
      </c>
      <c r="Z2906" t="s">
        <v>452</v>
      </c>
      <c r="AA2906" t="s">
        <v>452</v>
      </c>
      <c r="AB2906" t="s">
        <v>84</v>
      </c>
      <c r="AC2906" t="s">
        <v>84</v>
      </c>
      <c r="AD2906" t="s">
        <v>86</v>
      </c>
      <c r="AE2906" t="s">
        <v>452</v>
      </c>
      <c r="AF2906" t="s">
        <v>455</v>
      </c>
      <c r="AG2906" t="s">
        <v>84</v>
      </c>
      <c r="AH2906" t="s">
        <v>20326</v>
      </c>
      <c r="AI2906" t="s">
        <v>1933</v>
      </c>
      <c r="AJ2906">
        <v>0</v>
      </c>
      <c r="AK2906">
        <v>0</v>
      </c>
      <c r="AL2906">
        <v>0</v>
      </c>
      <c r="AM2906">
        <v>0</v>
      </c>
      <c r="AN2906">
        <v>1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 t="s">
        <v>69</v>
      </c>
      <c r="CI2906" t="s">
        <v>69</v>
      </c>
      <c r="CJ2906" t="s">
        <v>419</v>
      </c>
      <c r="CK2906" t="s">
        <v>69</v>
      </c>
    </row>
    <row r="2907" spans="1:89" x14ac:dyDescent="0.3">
      <c r="A2907">
        <v>1049219123</v>
      </c>
      <c r="B2907">
        <v>4.4725083333333344E+16</v>
      </c>
      <c r="C2907" t="s">
        <v>678</v>
      </c>
      <c r="D2907" t="s">
        <v>474</v>
      </c>
      <c r="F2907" t="s">
        <v>473</v>
      </c>
      <c r="G2907" t="s">
        <v>474</v>
      </c>
      <c r="H2907" t="s">
        <v>475</v>
      </c>
      <c r="I2907">
        <v>12</v>
      </c>
      <c r="J2907">
        <v>12</v>
      </c>
      <c r="K2907">
        <v>1</v>
      </c>
      <c r="L2907" t="s">
        <v>20327</v>
      </c>
      <c r="M2907" t="s">
        <v>20277</v>
      </c>
      <c r="N2907" t="s">
        <v>20328</v>
      </c>
      <c r="O2907" t="s">
        <v>70</v>
      </c>
      <c r="P2907" t="s">
        <v>448</v>
      </c>
      <c r="Q2907" t="s">
        <v>74</v>
      </c>
      <c r="R2907" t="s">
        <v>516</v>
      </c>
      <c r="S2907" t="s">
        <v>1303</v>
      </c>
      <c r="T2907" t="s">
        <v>99</v>
      </c>
      <c r="U2907" t="s">
        <v>268</v>
      </c>
      <c r="V2907" t="s">
        <v>20329</v>
      </c>
      <c r="W2907" t="s">
        <v>20330</v>
      </c>
      <c r="X2907" t="s">
        <v>495</v>
      </c>
      <c r="Y2907" t="s">
        <v>113</v>
      </c>
      <c r="Z2907" t="s">
        <v>20331</v>
      </c>
      <c r="AA2907" t="s">
        <v>20332</v>
      </c>
      <c r="AB2907" t="s">
        <v>454</v>
      </c>
      <c r="AC2907" t="s">
        <v>469</v>
      </c>
      <c r="AD2907" t="s">
        <v>88</v>
      </c>
      <c r="AE2907" t="s">
        <v>452</v>
      </c>
      <c r="AF2907" t="s">
        <v>455</v>
      </c>
      <c r="AG2907" t="s">
        <v>20333</v>
      </c>
      <c r="AH2907" t="s">
        <v>20334</v>
      </c>
      <c r="AI2907" t="s">
        <v>20335</v>
      </c>
      <c r="AJ2907">
        <v>0</v>
      </c>
      <c r="AK2907">
        <v>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 t="s">
        <v>419</v>
      </c>
      <c r="CI2907" t="s">
        <v>69</v>
      </c>
      <c r="CJ2907" t="s">
        <v>419</v>
      </c>
      <c r="CK2907" t="s">
        <v>69</v>
      </c>
    </row>
    <row r="2908" spans="1:89" x14ac:dyDescent="0.3">
      <c r="A2908">
        <v>1049922132</v>
      </c>
      <c r="B2908">
        <v>4.4729083333333344E+16</v>
      </c>
      <c r="F2908" t="s">
        <v>678</v>
      </c>
      <c r="G2908" t="s">
        <v>474</v>
      </c>
      <c r="I2908">
        <v>112</v>
      </c>
      <c r="J2908">
        <v>112</v>
      </c>
      <c r="K2908">
        <v>11</v>
      </c>
      <c r="L2908" t="s">
        <v>20336</v>
      </c>
      <c r="M2908" t="s">
        <v>20177</v>
      </c>
      <c r="N2908" t="s">
        <v>20337</v>
      </c>
      <c r="O2908" t="s">
        <v>70</v>
      </c>
      <c r="P2908" t="s">
        <v>448</v>
      </c>
      <c r="Q2908" t="s">
        <v>76</v>
      </c>
      <c r="R2908" t="s">
        <v>464</v>
      </c>
      <c r="S2908" t="s">
        <v>19281</v>
      </c>
      <c r="U2908" t="s">
        <v>449</v>
      </c>
      <c r="V2908" t="s">
        <v>20338</v>
      </c>
      <c r="W2908" t="s">
        <v>84</v>
      </c>
      <c r="X2908" t="s">
        <v>451</v>
      </c>
      <c r="Y2908" t="s">
        <v>78</v>
      </c>
      <c r="Z2908" t="s">
        <v>452</v>
      </c>
      <c r="AA2908" t="s">
        <v>452</v>
      </c>
      <c r="AB2908" t="s">
        <v>208</v>
      </c>
      <c r="AC2908" t="s">
        <v>265</v>
      </c>
      <c r="AD2908" t="s">
        <v>314</v>
      </c>
      <c r="AE2908" t="s">
        <v>72</v>
      </c>
      <c r="AF2908" t="s">
        <v>455</v>
      </c>
      <c r="AG2908" t="s">
        <v>121</v>
      </c>
      <c r="AH2908" t="s">
        <v>20339</v>
      </c>
      <c r="AI2908" t="s">
        <v>20340</v>
      </c>
      <c r="AJ2908">
        <v>0</v>
      </c>
      <c r="AK2908">
        <v>0</v>
      </c>
      <c r="AL2908">
        <v>1</v>
      </c>
      <c r="AM2908">
        <v>0</v>
      </c>
      <c r="AN2908">
        <v>1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 t="s">
        <v>69</v>
      </c>
      <c r="CI2908" t="s">
        <v>69</v>
      </c>
      <c r="CJ2908" t="s">
        <v>419</v>
      </c>
      <c r="CK2908" t="s">
        <v>69</v>
      </c>
    </row>
    <row r="2909" spans="1:89" x14ac:dyDescent="0.3">
      <c r="A2909">
        <v>1049175516</v>
      </c>
      <c r="B2909">
        <v>4.4725083333333344E+16</v>
      </c>
      <c r="C2909" t="s">
        <v>20341</v>
      </c>
      <c r="D2909" t="s">
        <v>2415</v>
      </c>
      <c r="I2909">
        <v>42</v>
      </c>
      <c r="J2909">
        <v>42</v>
      </c>
      <c r="K2909">
        <v>4</v>
      </c>
      <c r="L2909" t="s">
        <v>20342</v>
      </c>
      <c r="M2909" t="s">
        <v>20343</v>
      </c>
      <c r="N2909" t="s">
        <v>20344</v>
      </c>
      <c r="O2909" t="s">
        <v>70</v>
      </c>
      <c r="P2909" t="s">
        <v>67</v>
      </c>
      <c r="R2909" t="s">
        <v>84</v>
      </c>
      <c r="S2909" t="s">
        <v>84</v>
      </c>
      <c r="U2909" t="s">
        <v>449</v>
      </c>
      <c r="V2909" t="s">
        <v>20345</v>
      </c>
      <c r="W2909" t="s">
        <v>84</v>
      </c>
      <c r="X2909" t="s">
        <v>451</v>
      </c>
      <c r="Y2909" t="s">
        <v>84</v>
      </c>
      <c r="Z2909" t="s">
        <v>455</v>
      </c>
      <c r="AA2909" t="s">
        <v>452</v>
      </c>
      <c r="AB2909" t="s">
        <v>84</v>
      </c>
      <c r="AC2909" t="s">
        <v>84</v>
      </c>
      <c r="AD2909" t="s">
        <v>68</v>
      </c>
      <c r="AE2909" t="s">
        <v>452</v>
      </c>
      <c r="AF2909" t="s">
        <v>455</v>
      </c>
      <c r="AG2909" t="s">
        <v>73</v>
      </c>
      <c r="AH2909" t="s">
        <v>20346</v>
      </c>
      <c r="AI2909" t="s">
        <v>4122</v>
      </c>
      <c r="AJ2909">
        <v>0</v>
      </c>
      <c r="AK2909">
        <v>0</v>
      </c>
      <c r="AL2909">
        <v>0</v>
      </c>
      <c r="AM2909">
        <v>0</v>
      </c>
      <c r="AN2909">
        <v>1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 t="s">
        <v>315</v>
      </c>
      <c r="CI2909" t="s">
        <v>69</v>
      </c>
      <c r="CJ2909" t="s">
        <v>69</v>
      </c>
      <c r="CK2909" t="s">
        <v>69</v>
      </c>
    </row>
    <row r="2910" spans="1:89" x14ac:dyDescent="0.3">
      <c r="A2910">
        <v>1048537736</v>
      </c>
      <c r="B2910">
        <v>4.4721083333333344E+16</v>
      </c>
      <c r="C2910" t="s">
        <v>1660</v>
      </c>
      <c r="E2910" t="s">
        <v>580</v>
      </c>
      <c r="F2910" t="s">
        <v>1934</v>
      </c>
      <c r="H2910" t="s">
        <v>1178</v>
      </c>
      <c r="I2910">
        <v>10</v>
      </c>
      <c r="J2910">
        <v>10</v>
      </c>
      <c r="K2910">
        <v>1</v>
      </c>
      <c r="L2910" t="s">
        <v>20347</v>
      </c>
      <c r="M2910" t="s">
        <v>20348</v>
      </c>
      <c r="N2910" t="s">
        <v>20349</v>
      </c>
      <c r="O2910" t="s">
        <v>70</v>
      </c>
      <c r="P2910" t="s">
        <v>448</v>
      </c>
      <c r="R2910" t="s">
        <v>84</v>
      </c>
      <c r="S2910" t="s">
        <v>84</v>
      </c>
      <c r="U2910" t="s">
        <v>449</v>
      </c>
      <c r="V2910" t="s">
        <v>450</v>
      </c>
      <c r="W2910" t="s">
        <v>84</v>
      </c>
      <c r="X2910" t="s">
        <v>451</v>
      </c>
      <c r="Y2910" t="s">
        <v>84</v>
      </c>
      <c r="Z2910" t="s">
        <v>452</v>
      </c>
      <c r="AA2910" t="s">
        <v>20350</v>
      </c>
      <c r="AB2910" t="s">
        <v>454</v>
      </c>
      <c r="AC2910" t="s">
        <v>84</v>
      </c>
      <c r="AD2910" t="s">
        <v>68</v>
      </c>
      <c r="AE2910" t="s">
        <v>452</v>
      </c>
      <c r="AF2910" t="s">
        <v>455</v>
      </c>
      <c r="AG2910" t="s">
        <v>84</v>
      </c>
      <c r="AH2910" t="s">
        <v>759</v>
      </c>
      <c r="AI2910" t="s">
        <v>760</v>
      </c>
      <c r="AJ2910">
        <v>0</v>
      </c>
      <c r="AK2910">
        <v>0</v>
      </c>
      <c r="AL2910">
        <v>0</v>
      </c>
      <c r="AM2910">
        <v>0</v>
      </c>
      <c r="AN2910">
        <v>1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 t="s">
        <v>69</v>
      </c>
      <c r="CI2910" t="s">
        <v>69</v>
      </c>
      <c r="CJ2910" t="s">
        <v>69</v>
      </c>
      <c r="CK2910" t="s">
        <v>69</v>
      </c>
    </row>
    <row r="2911" spans="1:89" x14ac:dyDescent="0.3">
      <c r="A2911">
        <v>1050103934</v>
      </c>
      <c r="B2911">
        <v>4.4731083333333344E+16</v>
      </c>
      <c r="C2911" t="s">
        <v>745</v>
      </c>
      <c r="D2911" t="s">
        <v>474</v>
      </c>
      <c r="I2911">
        <v>45</v>
      </c>
      <c r="J2911">
        <v>45</v>
      </c>
      <c r="K2911">
        <v>4</v>
      </c>
      <c r="L2911" t="s">
        <v>20351</v>
      </c>
      <c r="M2911" t="s">
        <v>20352</v>
      </c>
      <c r="N2911" t="s">
        <v>20353</v>
      </c>
      <c r="O2911" t="s">
        <v>70</v>
      </c>
      <c r="P2911" t="s">
        <v>448</v>
      </c>
      <c r="R2911" t="s">
        <v>84</v>
      </c>
      <c r="S2911" t="s">
        <v>84</v>
      </c>
      <c r="U2911" t="s">
        <v>449</v>
      </c>
      <c r="V2911" t="s">
        <v>479</v>
      </c>
      <c r="W2911" t="s">
        <v>84</v>
      </c>
      <c r="X2911" t="s">
        <v>451</v>
      </c>
      <c r="Y2911" t="s">
        <v>84</v>
      </c>
      <c r="Z2911" t="s">
        <v>452</v>
      </c>
      <c r="AA2911" t="s">
        <v>20354</v>
      </c>
      <c r="AB2911" t="s">
        <v>662</v>
      </c>
      <c r="AC2911" t="s">
        <v>84</v>
      </c>
      <c r="AD2911" t="s">
        <v>87</v>
      </c>
      <c r="AE2911" t="s">
        <v>452</v>
      </c>
      <c r="AF2911" t="s">
        <v>455</v>
      </c>
      <c r="AG2911" t="s">
        <v>84</v>
      </c>
      <c r="AH2911" t="s">
        <v>20049</v>
      </c>
      <c r="AI2911" t="s">
        <v>4479</v>
      </c>
      <c r="AJ2911">
        <v>0</v>
      </c>
      <c r="AK2911">
        <v>0</v>
      </c>
      <c r="AL2911">
        <v>0</v>
      </c>
      <c r="AM2911">
        <v>0</v>
      </c>
      <c r="AN2911">
        <v>1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 t="s">
        <v>419</v>
      </c>
      <c r="CI2911" t="s">
        <v>69</v>
      </c>
      <c r="CJ2911" t="s">
        <v>69</v>
      </c>
      <c r="CK2911" t="s">
        <v>69</v>
      </c>
    </row>
    <row r="2912" spans="1:89" x14ac:dyDescent="0.3">
      <c r="A2912">
        <v>1050769413</v>
      </c>
      <c r="B2912">
        <v>4.4735083333333344E+16</v>
      </c>
      <c r="F2912" t="s">
        <v>2134</v>
      </c>
      <c r="H2912" t="s">
        <v>528</v>
      </c>
      <c r="I2912">
        <v>43</v>
      </c>
      <c r="J2912">
        <v>43</v>
      </c>
      <c r="K2912">
        <v>4</v>
      </c>
      <c r="L2912" t="s">
        <v>20355</v>
      </c>
      <c r="M2912" t="s">
        <v>20356</v>
      </c>
      <c r="N2912" t="s">
        <v>20357</v>
      </c>
      <c r="O2912" t="s">
        <v>70</v>
      </c>
      <c r="P2912" t="s">
        <v>448</v>
      </c>
      <c r="R2912" t="s">
        <v>84</v>
      </c>
      <c r="S2912" t="s">
        <v>84</v>
      </c>
      <c r="U2912" t="s">
        <v>449</v>
      </c>
      <c r="V2912" t="s">
        <v>20358</v>
      </c>
      <c r="W2912" t="s">
        <v>84</v>
      </c>
      <c r="X2912" t="s">
        <v>451</v>
      </c>
      <c r="Y2912" t="s">
        <v>84</v>
      </c>
      <c r="Z2912" t="s">
        <v>20359</v>
      </c>
      <c r="AA2912" t="s">
        <v>20360</v>
      </c>
      <c r="AB2912" t="s">
        <v>208</v>
      </c>
      <c r="AC2912" t="s">
        <v>84</v>
      </c>
      <c r="AD2912" t="s">
        <v>97</v>
      </c>
      <c r="AE2912" t="s">
        <v>452</v>
      </c>
      <c r="AF2912" t="s">
        <v>455</v>
      </c>
      <c r="AG2912" t="s">
        <v>20361</v>
      </c>
      <c r="AH2912" t="s">
        <v>20362</v>
      </c>
      <c r="AI2912" t="s">
        <v>20363</v>
      </c>
      <c r="AJ2912">
        <v>0</v>
      </c>
      <c r="AK2912">
        <v>0</v>
      </c>
      <c r="AL2912">
        <v>0</v>
      </c>
      <c r="AM2912">
        <v>0</v>
      </c>
      <c r="AN2912">
        <v>1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 t="s">
        <v>69</v>
      </c>
      <c r="CI2912" t="s">
        <v>69</v>
      </c>
      <c r="CJ2912" t="s">
        <v>69</v>
      </c>
      <c r="CK2912" t="s">
        <v>69</v>
      </c>
    </row>
    <row r="2913" spans="1:89" x14ac:dyDescent="0.3">
      <c r="A2913">
        <v>1050769978</v>
      </c>
      <c r="B2913">
        <v>4.4735083333333344E+16</v>
      </c>
      <c r="C2913" t="s">
        <v>536</v>
      </c>
      <c r="E2913" t="s">
        <v>475</v>
      </c>
      <c r="I2913">
        <v>22</v>
      </c>
      <c r="J2913">
        <v>22</v>
      </c>
      <c r="K2913">
        <v>2</v>
      </c>
      <c r="L2913" t="s">
        <v>20364</v>
      </c>
      <c r="M2913" t="s">
        <v>20365</v>
      </c>
      <c r="N2913" t="s">
        <v>20366</v>
      </c>
      <c r="O2913" t="s">
        <v>70</v>
      </c>
      <c r="P2913" t="s">
        <v>67</v>
      </c>
      <c r="R2913" t="s">
        <v>84</v>
      </c>
      <c r="S2913" t="s">
        <v>84</v>
      </c>
      <c r="U2913" t="s">
        <v>449</v>
      </c>
      <c r="V2913" t="s">
        <v>20367</v>
      </c>
      <c r="W2913" t="s">
        <v>84</v>
      </c>
      <c r="X2913" t="s">
        <v>451</v>
      </c>
      <c r="Y2913" t="s">
        <v>84</v>
      </c>
      <c r="Z2913" t="s">
        <v>455</v>
      </c>
      <c r="AA2913" t="s">
        <v>452</v>
      </c>
      <c r="AB2913" t="s">
        <v>84</v>
      </c>
      <c r="AC2913" t="s">
        <v>84</v>
      </c>
      <c r="AD2913" t="s">
        <v>88</v>
      </c>
      <c r="AE2913" t="s">
        <v>452</v>
      </c>
      <c r="AF2913" t="s">
        <v>455</v>
      </c>
      <c r="AG2913" t="s">
        <v>84</v>
      </c>
      <c r="AH2913" t="s">
        <v>20368</v>
      </c>
      <c r="AI2913" t="s">
        <v>4591</v>
      </c>
      <c r="AJ2913">
        <v>0</v>
      </c>
      <c r="AK2913">
        <v>0</v>
      </c>
      <c r="AL2913">
        <v>0</v>
      </c>
      <c r="AM2913">
        <v>0</v>
      </c>
      <c r="AN2913">
        <v>1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 t="s">
        <v>69</v>
      </c>
      <c r="CI2913" t="s">
        <v>69</v>
      </c>
      <c r="CJ2913" t="s">
        <v>69</v>
      </c>
      <c r="CK2913" t="s">
        <v>69</v>
      </c>
    </row>
    <row r="2914" spans="1:89" x14ac:dyDescent="0.3">
      <c r="A2914">
        <v>1047777149</v>
      </c>
      <c r="B2914">
        <v>4.4716083333333344E+16</v>
      </c>
      <c r="F2914" t="s">
        <v>20369</v>
      </c>
      <c r="G2914" t="s">
        <v>20370</v>
      </c>
      <c r="I2914">
        <v>43</v>
      </c>
      <c r="J2914">
        <v>43</v>
      </c>
      <c r="K2914">
        <v>4</v>
      </c>
      <c r="L2914" t="s">
        <v>20371</v>
      </c>
      <c r="M2914" t="s">
        <v>20372</v>
      </c>
      <c r="N2914" t="s">
        <v>20373</v>
      </c>
      <c r="O2914" t="s">
        <v>70</v>
      </c>
      <c r="P2914" t="s">
        <v>448</v>
      </c>
      <c r="Q2914" t="s">
        <v>74</v>
      </c>
      <c r="R2914" t="s">
        <v>516</v>
      </c>
      <c r="S2914" t="s">
        <v>20374</v>
      </c>
      <c r="T2914" t="s">
        <v>109</v>
      </c>
      <c r="U2914" t="s">
        <v>5826</v>
      </c>
      <c r="V2914" t="s">
        <v>20375</v>
      </c>
      <c r="W2914" t="s">
        <v>20376</v>
      </c>
      <c r="X2914" t="s">
        <v>495</v>
      </c>
      <c r="Y2914" t="s">
        <v>126</v>
      </c>
      <c r="Z2914" t="s">
        <v>20377</v>
      </c>
      <c r="AA2914" t="s">
        <v>20378</v>
      </c>
      <c r="AB2914" t="s">
        <v>523</v>
      </c>
      <c r="AC2914" t="s">
        <v>265</v>
      </c>
      <c r="AD2914" t="s">
        <v>154</v>
      </c>
      <c r="AE2914" t="s">
        <v>452</v>
      </c>
      <c r="AF2914" t="s">
        <v>455</v>
      </c>
      <c r="AG2914" t="s">
        <v>20379</v>
      </c>
      <c r="AH2914" t="s">
        <v>20380</v>
      </c>
      <c r="AI2914" t="s">
        <v>20381</v>
      </c>
      <c r="AJ2914">
        <v>0</v>
      </c>
      <c r="AK2914">
        <v>1</v>
      </c>
      <c r="AL2914">
        <v>0</v>
      </c>
      <c r="AM2914">
        <v>1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1</v>
      </c>
      <c r="BH2914">
        <v>0</v>
      </c>
      <c r="BI2914">
        <v>0</v>
      </c>
      <c r="BJ2914">
        <v>0</v>
      </c>
      <c r="BK2914">
        <v>1</v>
      </c>
      <c r="BL2914">
        <v>0</v>
      </c>
      <c r="BM2914">
        <v>0</v>
      </c>
      <c r="BN2914">
        <v>1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 t="s">
        <v>69</v>
      </c>
      <c r="CI2914" t="s">
        <v>69</v>
      </c>
      <c r="CJ2914" t="s">
        <v>20382</v>
      </c>
      <c r="CK2914" t="s">
        <v>69</v>
      </c>
    </row>
    <row r="2915" spans="1:89" x14ac:dyDescent="0.3">
      <c r="A2915">
        <v>1047777514</v>
      </c>
      <c r="B2915">
        <v>4.4716083333333344E+16</v>
      </c>
      <c r="C2915" t="s">
        <v>9711</v>
      </c>
      <c r="E2915" t="s">
        <v>475</v>
      </c>
      <c r="F2915" t="s">
        <v>20383</v>
      </c>
      <c r="H2915" t="s">
        <v>602</v>
      </c>
      <c r="I2915">
        <v>841</v>
      </c>
      <c r="J2915">
        <v>84</v>
      </c>
      <c r="K2915">
        <v>8</v>
      </c>
      <c r="L2915" t="s">
        <v>20384</v>
      </c>
      <c r="M2915" t="s">
        <v>20385</v>
      </c>
      <c r="N2915" t="s">
        <v>20386</v>
      </c>
      <c r="O2915" t="s">
        <v>70</v>
      </c>
      <c r="P2915" t="s">
        <v>448</v>
      </c>
      <c r="R2915" t="s">
        <v>84</v>
      </c>
      <c r="S2915" t="s">
        <v>84</v>
      </c>
      <c r="U2915" t="s">
        <v>449</v>
      </c>
      <c r="V2915" t="s">
        <v>450</v>
      </c>
      <c r="W2915" t="s">
        <v>20387</v>
      </c>
      <c r="X2915" t="s">
        <v>451</v>
      </c>
      <c r="Y2915" t="s">
        <v>301</v>
      </c>
      <c r="Z2915" t="s">
        <v>452</v>
      </c>
      <c r="AA2915" t="s">
        <v>20388</v>
      </c>
      <c r="AB2915" t="s">
        <v>468</v>
      </c>
      <c r="AC2915" t="s">
        <v>84</v>
      </c>
      <c r="AD2915" t="s">
        <v>68</v>
      </c>
      <c r="AE2915" t="s">
        <v>452</v>
      </c>
      <c r="AF2915" t="s">
        <v>455</v>
      </c>
      <c r="AG2915" t="s">
        <v>84</v>
      </c>
      <c r="AH2915" t="s">
        <v>20389</v>
      </c>
      <c r="AI2915" t="s">
        <v>20390</v>
      </c>
      <c r="AJ2915">
        <v>0</v>
      </c>
      <c r="AK2915">
        <v>0</v>
      </c>
      <c r="AL2915">
        <v>0</v>
      </c>
      <c r="AM2915">
        <v>1</v>
      </c>
      <c r="AN2915">
        <v>1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 t="s">
        <v>69</v>
      </c>
      <c r="CI2915" t="s">
        <v>69</v>
      </c>
      <c r="CJ2915" t="s">
        <v>69</v>
      </c>
      <c r="CK2915" t="s">
        <v>69</v>
      </c>
    </row>
    <row r="2916" spans="1:89" x14ac:dyDescent="0.3">
      <c r="A2916">
        <v>1049357046</v>
      </c>
      <c r="B2916">
        <v>4.4726083333333344E+16</v>
      </c>
      <c r="C2916" t="s">
        <v>678</v>
      </c>
      <c r="D2916" t="s">
        <v>474</v>
      </c>
      <c r="I2916">
        <v>40</v>
      </c>
      <c r="J2916">
        <v>40</v>
      </c>
      <c r="K2916">
        <v>4</v>
      </c>
      <c r="L2916" t="s">
        <v>20391</v>
      </c>
      <c r="M2916" t="s">
        <v>20392</v>
      </c>
      <c r="N2916" t="s">
        <v>20393</v>
      </c>
      <c r="O2916" t="s">
        <v>70</v>
      </c>
      <c r="P2916" t="s">
        <v>448</v>
      </c>
      <c r="R2916" t="s">
        <v>84</v>
      </c>
      <c r="S2916" t="s">
        <v>84</v>
      </c>
      <c r="U2916" t="s">
        <v>449</v>
      </c>
      <c r="V2916" t="s">
        <v>1361</v>
      </c>
      <c r="W2916" t="s">
        <v>84</v>
      </c>
      <c r="X2916" t="s">
        <v>451</v>
      </c>
      <c r="Y2916" t="s">
        <v>84</v>
      </c>
      <c r="Z2916" t="s">
        <v>452</v>
      </c>
      <c r="AA2916" t="s">
        <v>452</v>
      </c>
      <c r="AB2916" t="s">
        <v>84</v>
      </c>
      <c r="AC2916" t="s">
        <v>84</v>
      </c>
      <c r="AD2916" t="s">
        <v>357</v>
      </c>
      <c r="AE2916" t="s">
        <v>452</v>
      </c>
      <c r="AF2916" t="s">
        <v>455</v>
      </c>
      <c r="AG2916" t="s">
        <v>84</v>
      </c>
      <c r="AH2916" t="s">
        <v>20394</v>
      </c>
      <c r="AI2916" t="s">
        <v>20395</v>
      </c>
      <c r="AJ2916">
        <v>0</v>
      </c>
      <c r="AK2916">
        <v>0</v>
      </c>
      <c r="AL2916">
        <v>0</v>
      </c>
      <c r="AM2916">
        <v>0</v>
      </c>
      <c r="AN2916">
        <v>1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 t="s">
        <v>419</v>
      </c>
      <c r="CI2916" t="s">
        <v>69</v>
      </c>
      <c r="CJ2916" t="s">
        <v>69</v>
      </c>
      <c r="CK2916" t="s">
        <v>69</v>
      </c>
    </row>
    <row r="2917" spans="1:89" x14ac:dyDescent="0.3">
      <c r="A2917">
        <v>1048231380</v>
      </c>
      <c r="B2917">
        <v>4.4719083333333344E+16</v>
      </c>
      <c r="C2917" t="s">
        <v>4208</v>
      </c>
      <c r="E2917" t="s">
        <v>1426</v>
      </c>
      <c r="F2917" t="s">
        <v>2666</v>
      </c>
      <c r="G2917" t="s">
        <v>474</v>
      </c>
      <c r="I2917">
        <v>112</v>
      </c>
      <c r="J2917">
        <v>112</v>
      </c>
      <c r="K2917">
        <v>11</v>
      </c>
      <c r="L2917" t="s">
        <v>20396</v>
      </c>
      <c r="M2917" t="s">
        <v>20397</v>
      </c>
      <c r="N2917" t="s">
        <v>20398</v>
      </c>
      <c r="O2917" t="s">
        <v>70</v>
      </c>
      <c r="P2917" t="s">
        <v>448</v>
      </c>
      <c r="Q2917" t="s">
        <v>76</v>
      </c>
      <c r="R2917" t="s">
        <v>464</v>
      </c>
      <c r="S2917" t="s">
        <v>1019</v>
      </c>
      <c r="U2917" t="s">
        <v>449</v>
      </c>
      <c r="V2917" t="s">
        <v>20399</v>
      </c>
      <c r="W2917" t="s">
        <v>84</v>
      </c>
      <c r="X2917" t="s">
        <v>451</v>
      </c>
      <c r="Y2917" t="s">
        <v>136</v>
      </c>
      <c r="Z2917" t="s">
        <v>20400</v>
      </c>
      <c r="AA2917" t="s">
        <v>452</v>
      </c>
      <c r="AB2917" t="s">
        <v>1413</v>
      </c>
      <c r="AC2917" t="s">
        <v>265</v>
      </c>
      <c r="AD2917" t="s">
        <v>68</v>
      </c>
      <c r="AE2917" t="s">
        <v>452</v>
      </c>
      <c r="AF2917" t="s">
        <v>455</v>
      </c>
      <c r="AG2917" t="s">
        <v>20401</v>
      </c>
      <c r="AH2917" t="s">
        <v>20402</v>
      </c>
      <c r="AI2917" t="s">
        <v>20403</v>
      </c>
      <c r="AJ2917">
        <v>0</v>
      </c>
      <c r="AK2917">
        <v>1</v>
      </c>
      <c r="AL2917">
        <v>0</v>
      </c>
      <c r="AM2917">
        <v>0</v>
      </c>
      <c r="AN2917">
        <v>1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 t="s">
        <v>69</v>
      </c>
      <c r="CI2917" t="s">
        <v>69</v>
      </c>
      <c r="CJ2917" t="s">
        <v>419</v>
      </c>
      <c r="CK2917" t="s">
        <v>69</v>
      </c>
    </row>
    <row r="2918" spans="1:89" x14ac:dyDescent="0.3">
      <c r="A2918">
        <v>1049201438</v>
      </c>
      <c r="B2918">
        <v>4.4725083333333344E+16</v>
      </c>
      <c r="F2918" t="s">
        <v>821</v>
      </c>
      <c r="H2918" t="s">
        <v>602</v>
      </c>
      <c r="I2918">
        <v>60</v>
      </c>
      <c r="J2918">
        <v>60</v>
      </c>
      <c r="K2918">
        <v>6</v>
      </c>
      <c r="L2918" t="s">
        <v>20404</v>
      </c>
      <c r="M2918" t="s">
        <v>20405</v>
      </c>
      <c r="N2918" t="s">
        <v>20406</v>
      </c>
      <c r="O2918" t="s">
        <v>70</v>
      </c>
      <c r="P2918" t="s">
        <v>448</v>
      </c>
      <c r="R2918" t="s">
        <v>464</v>
      </c>
      <c r="S2918" t="s">
        <v>2670</v>
      </c>
      <c r="U2918" t="s">
        <v>449</v>
      </c>
      <c r="V2918" t="s">
        <v>450</v>
      </c>
      <c r="W2918" t="s">
        <v>84</v>
      </c>
      <c r="X2918" t="s">
        <v>451</v>
      </c>
      <c r="Y2918" t="s">
        <v>1653</v>
      </c>
      <c r="Z2918" t="s">
        <v>20407</v>
      </c>
      <c r="AA2918" t="s">
        <v>20408</v>
      </c>
      <c r="AB2918" t="s">
        <v>9706</v>
      </c>
      <c r="AC2918" t="s">
        <v>469</v>
      </c>
      <c r="AD2918" t="s">
        <v>108</v>
      </c>
      <c r="AE2918" t="s">
        <v>452</v>
      </c>
      <c r="AF2918" t="s">
        <v>455</v>
      </c>
      <c r="AG2918" t="s">
        <v>20409</v>
      </c>
      <c r="AH2918" t="s">
        <v>20410</v>
      </c>
      <c r="AI2918" t="s">
        <v>5058</v>
      </c>
      <c r="AJ2918">
        <v>0</v>
      </c>
      <c r="AK2918">
        <v>1</v>
      </c>
      <c r="AL2918">
        <v>0</v>
      </c>
      <c r="AM2918">
        <v>0</v>
      </c>
      <c r="AN2918">
        <v>1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 t="s">
        <v>69</v>
      </c>
      <c r="CI2918" t="s">
        <v>69</v>
      </c>
      <c r="CJ2918" t="s">
        <v>69</v>
      </c>
      <c r="CK2918" t="s">
        <v>69</v>
      </c>
    </row>
    <row r="2919" spans="1:89" x14ac:dyDescent="0.3">
      <c r="A2919">
        <v>1049202103</v>
      </c>
      <c r="B2919">
        <v>4.4725083333333344E+16</v>
      </c>
      <c r="C2919" t="s">
        <v>3342</v>
      </c>
      <c r="E2919" t="s">
        <v>475</v>
      </c>
      <c r="F2919" t="s">
        <v>2666</v>
      </c>
      <c r="G2919" t="s">
        <v>474</v>
      </c>
      <c r="I2919">
        <v>35</v>
      </c>
      <c r="J2919">
        <v>35</v>
      </c>
      <c r="K2919">
        <v>3</v>
      </c>
      <c r="L2919" t="s">
        <v>20411</v>
      </c>
      <c r="M2919" t="s">
        <v>20412</v>
      </c>
      <c r="N2919" t="s">
        <v>20413</v>
      </c>
      <c r="O2919" t="s">
        <v>70</v>
      </c>
      <c r="P2919" t="s">
        <v>448</v>
      </c>
      <c r="R2919" t="s">
        <v>84</v>
      </c>
      <c r="S2919" t="s">
        <v>84</v>
      </c>
      <c r="U2919" t="s">
        <v>449</v>
      </c>
      <c r="V2919" t="s">
        <v>20414</v>
      </c>
      <c r="W2919" t="s">
        <v>84</v>
      </c>
      <c r="X2919" t="s">
        <v>451</v>
      </c>
      <c r="Y2919" t="s">
        <v>84</v>
      </c>
      <c r="Z2919" t="s">
        <v>452</v>
      </c>
      <c r="AA2919" t="s">
        <v>452</v>
      </c>
      <c r="AB2919" t="s">
        <v>84</v>
      </c>
      <c r="AC2919" t="s">
        <v>84</v>
      </c>
      <c r="AD2919" t="s">
        <v>88</v>
      </c>
      <c r="AE2919" t="s">
        <v>452</v>
      </c>
      <c r="AF2919" t="s">
        <v>455</v>
      </c>
      <c r="AG2919" t="s">
        <v>73</v>
      </c>
      <c r="AH2919" t="s">
        <v>20415</v>
      </c>
      <c r="AI2919" t="s">
        <v>5368</v>
      </c>
      <c r="AJ2919">
        <v>0</v>
      </c>
      <c r="AK2919">
        <v>0</v>
      </c>
      <c r="AL2919">
        <v>0</v>
      </c>
      <c r="AM2919">
        <v>0</v>
      </c>
      <c r="AN2919">
        <v>1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 t="s">
        <v>69</v>
      </c>
      <c r="CI2919" t="s">
        <v>69</v>
      </c>
      <c r="CJ2919" t="s">
        <v>419</v>
      </c>
      <c r="CK2919" t="s">
        <v>69</v>
      </c>
    </row>
    <row r="2920" spans="1:89" x14ac:dyDescent="0.3">
      <c r="A2920">
        <v>1048030689</v>
      </c>
      <c r="B2920">
        <v>4.4718083333333344E+16</v>
      </c>
      <c r="C2920" t="s">
        <v>1711</v>
      </c>
      <c r="E2920" t="s">
        <v>460</v>
      </c>
      <c r="F2920" t="s">
        <v>6965</v>
      </c>
      <c r="H2920" t="s">
        <v>618</v>
      </c>
      <c r="I2920">
        <v>10</v>
      </c>
      <c r="J2920">
        <v>10</v>
      </c>
      <c r="K2920">
        <v>1</v>
      </c>
      <c r="L2920" t="s">
        <v>20416</v>
      </c>
      <c r="M2920" t="s">
        <v>20417</v>
      </c>
      <c r="N2920" t="s">
        <v>20418</v>
      </c>
      <c r="O2920" t="s">
        <v>70</v>
      </c>
      <c r="P2920" t="s">
        <v>448</v>
      </c>
      <c r="Q2920" t="s">
        <v>76</v>
      </c>
      <c r="R2920" t="s">
        <v>464</v>
      </c>
      <c r="S2920" t="s">
        <v>1019</v>
      </c>
      <c r="U2920" t="s">
        <v>449</v>
      </c>
      <c r="V2920" t="s">
        <v>20419</v>
      </c>
      <c r="W2920" t="s">
        <v>84</v>
      </c>
      <c r="X2920" t="s">
        <v>451</v>
      </c>
      <c r="Y2920" t="s">
        <v>136</v>
      </c>
      <c r="Z2920" t="s">
        <v>20420</v>
      </c>
      <c r="AA2920" t="s">
        <v>452</v>
      </c>
      <c r="AB2920" t="s">
        <v>523</v>
      </c>
      <c r="AC2920" t="s">
        <v>265</v>
      </c>
      <c r="AD2920" t="s">
        <v>68</v>
      </c>
      <c r="AE2920" t="s">
        <v>452</v>
      </c>
      <c r="AF2920" t="s">
        <v>455</v>
      </c>
      <c r="AG2920" t="s">
        <v>20421</v>
      </c>
      <c r="AH2920" t="s">
        <v>20422</v>
      </c>
      <c r="AI2920" t="s">
        <v>20423</v>
      </c>
      <c r="AJ2920">
        <v>0</v>
      </c>
      <c r="AK2920">
        <v>1</v>
      </c>
      <c r="AL2920">
        <v>0</v>
      </c>
      <c r="AM2920">
        <v>0</v>
      </c>
      <c r="AN2920">
        <v>1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 t="s">
        <v>69</v>
      </c>
      <c r="CI2920" t="s">
        <v>69</v>
      </c>
      <c r="CJ2920" t="s">
        <v>69</v>
      </c>
      <c r="CK2920" t="s">
        <v>69</v>
      </c>
    </row>
    <row r="2921" spans="1:89" x14ac:dyDescent="0.3">
      <c r="A2921">
        <v>1051816376</v>
      </c>
      <c r="B2921">
        <v>4.4741083333333344E+16</v>
      </c>
      <c r="C2921" t="s">
        <v>712</v>
      </c>
      <c r="D2921" t="s">
        <v>713</v>
      </c>
      <c r="F2921" t="s">
        <v>2234</v>
      </c>
      <c r="H2921" t="s">
        <v>602</v>
      </c>
      <c r="I2921">
        <v>130</v>
      </c>
      <c r="J2921">
        <v>130</v>
      </c>
      <c r="K2921">
        <v>13</v>
      </c>
      <c r="L2921" t="s">
        <v>20424</v>
      </c>
      <c r="M2921" t="s">
        <v>20425</v>
      </c>
      <c r="N2921" t="s">
        <v>20426</v>
      </c>
      <c r="O2921" t="s">
        <v>70</v>
      </c>
      <c r="P2921" t="s">
        <v>67</v>
      </c>
      <c r="R2921" t="s">
        <v>84</v>
      </c>
      <c r="S2921" t="s">
        <v>84</v>
      </c>
      <c r="U2921" t="s">
        <v>449</v>
      </c>
      <c r="V2921" t="s">
        <v>20427</v>
      </c>
      <c r="W2921" t="s">
        <v>84</v>
      </c>
      <c r="X2921" t="s">
        <v>451</v>
      </c>
      <c r="Y2921" t="s">
        <v>84</v>
      </c>
      <c r="Z2921" t="s">
        <v>452</v>
      </c>
      <c r="AA2921" t="s">
        <v>452</v>
      </c>
      <c r="AB2921" t="s">
        <v>84</v>
      </c>
      <c r="AC2921" t="s">
        <v>84</v>
      </c>
      <c r="AD2921" t="s">
        <v>71</v>
      </c>
      <c r="AE2921" t="s">
        <v>72</v>
      </c>
      <c r="AF2921" t="s">
        <v>455</v>
      </c>
      <c r="AG2921" t="s">
        <v>73</v>
      </c>
      <c r="AH2921" t="s">
        <v>20428</v>
      </c>
      <c r="AI2921" t="s">
        <v>1523</v>
      </c>
      <c r="AJ2921">
        <v>0</v>
      </c>
      <c r="AK2921">
        <v>0</v>
      </c>
      <c r="AL2921">
        <v>0</v>
      </c>
      <c r="AM2921">
        <v>0</v>
      </c>
      <c r="AN2921">
        <v>1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 t="s">
        <v>721</v>
      </c>
      <c r="CI2921" t="s">
        <v>69</v>
      </c>
      <c r="CJ2921" t="s">
        <v>69</v>
      </c>
      <c r="CK2921" t="s">
        <v>69</v>
      </c>
    </row>
    <row r="2922" spans="1:89" x14ac:dyDescent="0.3">
      <c r="A2922">
        <v>1051317494</v>
      </c>
      <c r="B2922">
        <v>4.4739083333333344E+16</v>
      </c>
      <c r="C2922" t="s">
        <v>784</v>
      </c>
      <c r="D2922" t="s">
        <v>762</v>
      </c>
      <c r="I2922">
        <v>10</v>
      </c>
      <c r="J2922">
        <v>10</v>
      </c>
      <c r="K2922">
        <v>1</v>
      </c>
      <c r="L2922" t="s">
        <v>20429</v>
      </c>
      <c r="M2922" t="s">
        <v>20430</v>
      </c>
      <c r="N2922" t="s">
        <v>20431</v>
      </c>
      <c r="O2922" t="s">
        <v>70</v>
      </c>
      <c r="P2922" t="s">
        <v>448</v>
      </c>
      <c r="R2922" t="s">
        <v>84</v>
      </c>
      <c r="S2922" t="s">
        <v>84</v>
      </c>
      <c r="U2922" t="s">
        <v>449</v>
      </c>
      <c r="V2922" t="s">
        <v>450</v>
      </c>
      <c r="W2922" t="s">
        <v>84</v>
      </c>
      <c r="X2922" t="s">
        <v>451</v>
      </c>
      <c r="Y2922" t="s">
        <v>165</v>
      </c>
      <c r="Z2922" t="s">
        <v>452</v>
      </c>
      <c r="AA2922" t="s">
        <v>20432</v>
      </c>
      <c r="AB2922" t="s">
        <v>523</v>
      </c>
      <c r="AC2922" t="s">
        <v>84</v>
      </c>
      <c r="AD2922" t="s">
        <v>88</v>
      </c>
      <c r="AE2922" t="s">
        <v>452</v>
      </c>
      <c r="AF2922" t="s">
        <v>455</v>
      </c>
      <c r="AG2922" t="s">
        <v>84</v>
      </c>
      <c r="AH2922" t="s">
        <v>20433</v>
      </c>
      <c r="AI2922" t="s">
        <v>20434</v>
      </c>
      <c r="AJ2922">
        <v>0</v>
      </c>
      <c r="AK2922">
        <v>1</v>
      </c>
      <c r="AL2922">
        <v>0</v>
      </c>
      <c r="AM2922">
        <v>0</v>
      </c>
      <c r="AN2922">
        <v>1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 t="s">
        <v>770</v>
      </c>
      <c r="CI2922" t="s">
        <v>69</v>
      </c>
      <c r="CJ2922" t="s">
        <v>69</v>
      </c>
      <c r="CK2922" t="s">
        <v>69</v>
      </c>
    </row>
    <row r="2923" spans="1:89" x14ac:dyDescent="0.3">
      <c r="A2923">
        <v>1048328518</v>
      </c>
      <c r="B2923">
        <v>4.4720083333333344E+16</v>
      </c>
      <c r="C2923" t="s">
        <v>19117</v>
      </c>
      <c r="D2923" t="s">
        <v>19118</v>
      </c>
      <c r="I2923">
        <v>40</v>
      </c>
      <c r="J2923">
        <v>40</v>
      </c>
      <c r="K2923">
        <v>4</v>
      </c>
      <c r="L2923" t="s">
        <v>20435</v>
      </c>
      <c r="M2923" t="s">
        <v>20436</v>
      </c>
      <c r="N2923" t="s">
        <v>20437</v>
      </c>
      <c r="O2923" t="s">
        <v>70</v>
      </c>
      <c r="P2923" t="s">
        <v>448</v>
      </c>
      <c r="R2923" t="s">
        <v>84</v>
      </c>
      <c r="S2923" t="s">
        <v>84</v>
      </c>
      <c r="U2923" t="s">
        <v>449</v>
      </c>
      <c r="V2923" t="s">
        <v>450</v>
      </c>
      <c r="W2923" t="s">
        <v>84</v>
      </c>
      <c r="X2923" t="s">
        <v>451</v>
      </c>
      <c r="Y2923" t="s">
        <v>84</v>
      </c>
      <c r="Z2923" t="s">
        <v>452</v>
      </c>
      <c r="AA2923" t="s">
        <v>20438</v>
      </c>
      <c r="AB2923" t="s">
        <v>1012</v>
      </c>
      <c r="AC2923" t="s">
        <v>84</v>
      </c>
      <c r="AD2923" t="s">
        <v>88</v>
      </c>
      <c r="AE2923" t="s">
        <v>452</v>
      </c>
      <c r="AF2923" t="s">
        <v>455</v>
      </c>
      <c r="AG2923" t="s">
        <v>84</v>
      </c>
      <c r="AH2923" t="s">
        <v>20439</v>
      </c>
      <c r="AI2923" t="s">
        <v>20440</v>
      </c>
      <c r="AJ2923">
        <v>0</v>
      </c>
      <c r="AK2923">
        <v>0</v>
      </c>
      <c r="AL2923">
        <v>0</v>
      </c>
      <c r="AM2923">
        <v>0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 t="s">
        <v>19126</v>
      </c>
      <c r="CI2923" t="s">
        <v>69</v>
      </c>
      <c r="CJ2923" t="s">
        <v>69</v>
      </c>
      <c r="CK2923" t="s">
        <v>69</v>
      </c>
    </row>
    <row r="2924" spans="1:89" x14ac:dyDescent="0.3">
      <c r="A2924">
        <v>1050030535</v>
      </c>
      <c r="B2924">
        <v>4.4730083333333344E+16</v>
      </c>
      <c r="C2924" t="s">
        <v>678</v>
      </c>
      <c r="D2924" t="s">
        <v>474</v>
      </c>
      <c r="I2924">
        <v>45</v>
      </c>
      <c r="J2924">
        <v>45</v>
      </c>
      <c r="K2924">
        <v>4</v>
      </c>
      <c r="L2924" t="s">
        <v>20441</v>
      </c>
      <c r="M2924" t="s">
        <v>20442</v>
      </c>
      <c r="N2924" t="s">
        <v>20443</v>
      </c>
      <c r="O2924" t="s">
        <v>70</v>
      </c>
      <c r="P2924" t="s">
        <v>448</v>
      </c>
      <c r="R2924" t="s">
        <v>84</v>
      </c>
      <c r="S2924" t="s">
        <v>84</v>
      </c>
      <c r="U2924" t="s">
        <v>449</v>
      </c>
      <c r="V2924" t="s">
        <v>450</v>
      </c>
      <c r="W2924" t="s">
        <v>84</v>
      </c>
      <c r="X2924" t="s">
        <v>451</v>
      </c>
      <c r="Y2924" t="s">
        <v>84</v>
      </c>
      <c r="Z2924" t="s">
        <v>452</v>
      </c>
      <c r="AA2924" t="s">
        <v>20444</v>
      </c>
      <c r="AB2924" t="s">
        <v>454</v>
      </c>
      <c r="AC2924" t="s">
        <v>84</v>
      </c>
      <c r="AD2924" t="s">
        <v>88</v>
      </c>
      <c r="AE2924" t="s">
        <v>452</v>
      </c>
      <c r="AF2924" t="s">
        <v>455</v>
      </c>
      <c r="AG2924" t="s">
        <v>84</v>
      </c>
      <c r="AH2924" t="s">
        <v>20445</v>
      </c>
      <c r="AI2924" t="s">
        <v>7093</v>
      </c>
      <c r="AJ2924">
        <v>0</v>
      </c>
      <c r="AK2924">
        <v>0</v>
      </c>
      <c r="AL2924">
        <v>0</v>
      </c>
      <c r="AM2924">
        <v>0</v>
      </c>
      <c r="AN2924">
        <v>1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 t="s">
        <v>419</v>
      </c>
      <c r="CI2924" t="s">
        <v>69</v>
      </c>
      <c r="CJ2924" t="s">
        <v>69</v>
      </c>
      <c r="CK2924" t="s">
        <v>69</v>
      </c>
    </row>
    <row r="2925" spans="1:89" x14ac:dyDescent="0.3">
      <c r="A2925">
        <v>1048381745</v>
      </c>
      <c r="B2925">
        <v>4.4720083333333344E+16</v>
      </c>
      <c r="C2925" t="s">
        <v>459</v>
      </c>
      <c r="E2925" t="s">
        <v>460</v>
      </c>
      <c r="F2925" t="s">
        <v>638</v>
      </c>
      <c r="H2925" t="s">
        <v>580</v>
      </c>
      <c r="I2925">
        <v>40</v>
      </c>
      <c r="J2925">
        <v>40</v>
      </c>
      <c r="K2925">
        <v>4</v>
      </c>
      <c r="L2925" t="s">
        <v>20446</v>
      </c>
      <c r="M2925" t="s">
        <v>20447</v>
      </c>
      <c r="N2925" t="s">
        <v>20448</v>
      </c>
      <c r="O2925" t="s">
        <v>70</v>
      </c>
      <c r="P2925" t="s">
        <v>448</v>
      </c>
      <c r="R2925" t="s">
        <v>84</v>
      </c>
      <c r="S2925" t="s">
        <v>84</v>
      </c>
      <c r="U2925" t="s">
        <v>449</v>
      </c>
      <c r="V2925" t="s">
        <v>20449</v>
      </c>
      <c r="W2925" t="s">
        <v>84</v>
      </c>
      <c r="X2925" t="s">
        <v>451</v>
      </c>
      <c r="Y2925" t="s">
        <v>84</v>
      </c>
      <c r="Z2925" t="s">
        <v>452</v>
      </c>
      <c r="AA2925" t="s">
        <v>20450</v>
      </c>
      <c r="AB2925" t="s">
        <v>454</v>
      </c>
      <c r="AC2925" t="s">
        <v>84</v>
      </c>
      <c r="AD2925" t="s">
        <v>88</v>
      </c>
      <c r="AE2925" t="s">
        <v>452</v>
      </c>
      <c r="AF2925" t="s">
        <v>455</v>
      </c>
      <c r="AG2925" t="s">
        <v>84</v>
      </c>
      <c r="AH2925" t="s">
        <v>20451</v>
      </c>
      <c r="AI2925" t="s">
        <v>20452</v>
      </c>
      <c r="AJ2925">
        <v>0</v>
      </c>
      <c r="AK2925">
        <v>0</v>
      </c>
      <c r="AL2925">
        <v>0</v>
      </c>
      <c r="AM2925">
        <v>0</v>
      </c>
      <c r="AN2925">
        <v>1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 t="s">
        <v>69</v>
      </c>
      <c r="CI2925" t="s">
        <v>69</v>
      </c>
      <c r="CJ2925" t="s">
        <v>69</v>
      </c>
      <c r="CK2925" t="s">
        <v>69</v>
      </c>
    </row>
    <row r="2926" spans="1:89" x14ac:dyDescent="0.3">
      <c r="A2926">
        <v>1047566712</v>
      </c>
      <c r="B2926">
        <v>4.4715083333333344E+16</v>
      </c>
      <c r="F2926" t="s">
        <v>20453</v>
      </c>
      <c r="G2926" t="s">
        <v>474</v>
      </c>
      <c r="I2926">
        <v>40</v>
      </c>
      <c r="J2926">
        <v>40</v>
      </c>
      <c r="K2926">
        <v>4</v>
      </c>
      <c r="L2926" t="s">
        <v>20454</v>
      </c>
      <c r="M2926" t="s">
        <v>20455</v>
      </c>
      <c r="N2926" t="s">
        <v>20456</v>
      </c>
      <c r="O2926" t="s">
        <v>70</v>
      </c>
      <c r="P2926" t="s">
        <v>67</v>
      </c>
      <c r="R2926" t="s">
        <v>84</v>
      </c>
      <c r="S2926" t="s">
        <v>84</v>
      </c>
      <c r="U2926" t="s">
        <v>449</v>
      </c>
      <c r="V2926" t="s">
        <v>5554</v>
      </c>
      <c r="W2926" t="s">
        <v>84</v>
      </c>
      <c r="X2926" t="s">
        <v>451</v>
      </c>
      <c r="Y2926" t="s">
        <v>84</v>
      </c>
      <c r="Z2926" t="s">
        <v>452</v>
      </c>
      <c r="AA2926" t="s">
        <v>452</v>
      </c>
      <c r="AB2926" t="s">
        <v>84</v>
      </c>
      <c r="AC2926" t="s">
        <v>84</v>
      </c>
      <c r="AD2926" t="s">
        <v>87</v>
      </c>
      <c r="AE2926" t="s">
        <v>452</v>
      </c>
      <c r="AF2926" t="s">
        <v>455</v>
      </c>
      <c r="AG2926" t="s">
        <v>20457</v>
      </c>
      <c r="AH2926" t="s">
        <v>20458</v>
      </c>
      <c r="AI2926" t="s">
        <v>11905</v>
      </c>
      <c r="AJ2926">
        <v>0</v>
      </c>
      <c r="AK2926">
        <v>0</v>
      </c>
      <c r="AL2926">
        <v>0</v>
      </c>
      <c r="AM2926">
        <v>0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 t="s">
        <v>69</v>
      </c>
      <c r="CI2926" t="s">
        <v>69</v>
      </c>
      <c r="CJ2926" t="s">
        <v>419</v>
      </c>
      <c r="CK2926" t="s">
        <v>69</v>
      </c>
    </row>
    <row r="2927" spans="1:89" x14ac:dyDescent="0.3">
      <c r="A2927">
        <v>1047986872</v>
      </c>
      <c r="B2927">
        <v>4.4718083333333344E+16</v>
      </c>
      <c r="F2927" t="s">
        <v>2666</v>
      </c>
      <c r="G2927" t="s">
        <v>474</v>
      </c>
      <c r="I2927">
        <v>130</v>
      </c>
      <c r="J2927">
        <v>130</v>
      </c>
      <c r="K2927">
        <v>13</v>
      </c>
      <c r="L2927" t="s">
        <v>20459</v>
      </c>
      <c r="M2927" t="s">
        <v>20460</v>
      </c>
      <c r="N2927" t="s">
        <v>20461</v>
      </c>
      <c r="O2927" t="s">
        <v>70</v>
      </c>
      <c r="P2927" t="s">
        <v>448</v>
      </c>
      <c r="R2927" t="s">
        <v>84</v>
      </c>
      <c r="S2927" t="s">
        <v>84</v>
      </c>
      <c r="U2927" t="s">
        <v>449</v>
      </c>
      <c r="V2927" t="s">
        <v>20462</v>
      </c>
      <c r="W2927" t="s">
        <v>84</v>
      </c>
      <c r="X2927" t="s">
        <v>451</v>
      </c>
      <c r="Y2927" t="s">
        <v>84</v>
      </c>
      <c r="Z2927" t="s">
        <v>452</v>
      </c>
      <c r="AA2927" t="s">
        <v>20463</v>
      </c>
      <c r="AB2927" t="s">
        <v>84</v>
      </c>
      <c r="AC2927" t="s">
        <v>84</v>
      </c>
      <c r="AD2927" t="s">
        <v>88</v>
      </c>
      <c r="AE2927" t="s">
        <v>452</v>
      </c>
      <c r="AF2927" t="s">
        <v>455</v>
      </c>
      <c r="AG2927" t="s">
        <v>84</v>
      </c>
      <c r="AH2927" t="s">
        <v>20464</v>
      </c>
      <c r="AI2927" t="s">
        <v>18776</v>
      </c>
      <c r="AJ2927">
        <v>0</v>
      </c>
      <c r="AK2927">
        <v>0</v>
      </c>
      <c r="AL2927">
        <v>0</v>
      </c>
      <c r="AM2927">
        <v>0</v>
      </c>
      <c r="AN2927">
        <v>1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 t="s">
        <v>69</v>
      </c>
      <c r="CI2927" t="s">
        <v>69</v>
      </c>
      <c r="CJ2927" t="s">
        <v>419</v>
      </c>
      <c r="CK2927" t="s">
        <v>69</v>
      </c>
    </row>
    <row r="2928" spans="1:89" x14ac:dyDescent="0.3">
      <c r="A2928">
        <v>1047719908</v>
      </c>
      <c r="B2928">
        <v>4.4715083333333344E+16</v>
      </c>
      <c r="C2928" t="s">
        <v>1824</v>
      </c>
      <c r="D2928" t="s">
        <v>1825</v>
      </c>
      <c r="I2928">
        <v>16</v>
      </c>
      <c r="J2928">
        <v>16</v>
      </c>
      <c r="K2928">
        <v>1</v>
      </c>
      <c r="L2928" t="s">
        <v>20465</v>
      </c>
      <c r="M2928" t="s">
        <v>20466</v>
      </c>
      <c r="N2928" t="s">
        <v>20467</v>
      </c>
      <c r="O2928" t="s">
        <v>70</v>
      </c>
      <c r="P2928" t="s">
        <v>67</v>
      </c>
      <c r="R2928" t="s">
        <v>84</v>
      </c>
      <c r="S2928" t="s">
        <v>84</v>
      </c>
      <c r="U2928" t="s">
        <v>449</v>
      </c>
      <c r="V2928" t="s">
        <v>450</v>
      </c>
      <c r="W2928" t="s">
        <v>84</v>
      </c>
      <c r="X2928" t="s">
        <v>451</v>
      </c>
      <c r="Y2928" t="s">
        <v>84</v>
      </c>
      <c r="Z2928" t="s">
        <v>452</v>
      </c>
      <c r="AA2928" t="s">
        <v>452</v>
      </c>
      <c r="AB2928" t="s">
        <v>84</v>
      </c>
      <c r="AC2928" t="s">
        <v>84</v>
      </c>
      <c r="AD2928" t="s">
        <v>162</v>
      </c>
      <c r="AE2928" t="s">
        <v>72</v>
      </c>
      <c r="AF2928" t="s">
        <v>455</v>
      </c>
      <c r="AG2928" t="s">
        <v>20468</v>
      </c>
      <c r="AH2928" t="s">
        <v>20469</v>
      </c>
      <c r="AI2928" t="s">
        <v>1523</v>
      </c>
      <c r="AJ2928">
        <v>0</v>
      </c>
      <c r="AK2928">
        <v>0</v>
      </c>
      <c r="AL2928">
        <v>0</v>
      </c>
      <c r="AM2928">
        <v>0</v>
      </c>
      <c r="AN2928">
        <v>1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 t="s">
        <v>1833</v>
      </c>
      <c r="CI2928" t="s">
        <v>69</v>
      </c>
      <c r="CJ2928" t="s">
        <v>69</v>
      </c>
      <c r="CK2928" t="s">
        <v>69</v>
      </c>
    </row>
    <row r="2929" spans="1:89" x14ac:dyDescent="0.3">
      <c r="A2929">
        <v>1049912859</v>
      </c>
      <c r="B2929">
        <v>4.4729083333333344E+16</v>
      </c>
      <c r="C2929" t="s">
        <v>459</v>
      </c>
      <c r="E2929" t="s">
        <v>460</v>
      </c>
      <c r="F2929" t="s">
        <v>3133</v>
      </c>
      <c r="H2929" t="s">
        <v>3134</v>
      </c>
      <c r="I2929">
        <v>190</v>
      </c>
      <c r="J2929">
        <v>190</v>
      </c>
      <c r="K2929">
        <v>19</v>
      </c>
      <c r="L2929" t="s">
        <v>20470</v>
      </c>
      <c r="M2929" t="s">
        <v>20177</v>
      </c>
      <c r="N2929" t="s">
        <v>20471</v>
      </c>
      <c r="O2929" t="s">
        <v>70</v>
      </c>
      <c r="P2929" t="s">
        <v>448</v>
      </c>
      <c r="Q2929" t="s">
        <v>76</v>
      </c>
      <c r="R2929" t="s">
        <v>464</v>
      </c>
      <c r="S2929" t="s">
        <v>19281</v>
      </c>
      <c r="U2929" t="s">
        <v>449</v>
      </c>
      <c r="V2929" t="s">
        <v>20472</v>
      </c>
      <c r="W2929" t="s">
        <v>84</v>
      </c>
      <c r="X2929" t="s">
        <v>451</v>
      </c>
      <c r="Y2929" t="s">
        <v>78</v>
      </c>
      <c r="Z2929" t="s">
        <v>452</v>
      </c>
      <c r="AA2929" t="s">
        <v>452</v>
      </c>
      <c r="AB2929" t="s">
        <v>208</v>
      </c>
      <c r="AC2929" t="s">
        <v>265</v>
      </c>
      <c r="AD2929" t="s">
        <v>71</v>
      </c>
      <c r="AE2929" t="s">
        <v>72</v>
      </c>
      <c r="AF2929" t="s">
        <v>455</v>
      </c>
      <c r="AG2929" t="s">
        <v>20473</v>
      </c>
      <c r="AH2929" t="s">
        <v>20474</v>
      </c>
      <c r="AI2929" t="s">
        <v>20475</v>
      </c>
      <c r="AJ2929">
        <v>0</v>
      </c>
      <c r="AK2929">
        <v>0</v>
      </c>
      <c r="AL2929">
        <v>1</v>
      </c>
      <c r="AM2929">
        <v>0</v>
      </c>
      <c r="AN2929">
        <v>1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 t="s">
        <v>69</v>
      </c>
      <c r="CI2929" t="s">
        <v>69</v>
      </c>
      <c r="CJ2929" t="s">
        <v>69</v>
      </c>
      <c r="CK2929" t="s">
        <v>69</v>
      </c>
    </row>
    <row r="2930" spans="1:89" x14ac:dyDescent="0.3">
      <c r="A2930">
        <v>1049288205</v>
      </c>
      <c r="B2930">
        <v>4.4726083333333344E+16</v>
      </c>
      <c r="C2930" t="s">
        <v>3604</v>
      </c>
      <c r="E2930" t="s">
        <v>475</v>
      </c>
      <c r="I2930">
        <v>40</v>
      </c>
      <c r="J2930">
        <v>40</v>
      </c>
      <c r="K2930">
        <v>4</v>
      </c>
      <c r="L2930" t="s">
        <v>20476</v>
      </c>
      <c r="M2930" t="s">
        <v>20477</v>
      </c>
      <c r="N2930" t="s">
        <v>20478</v>
      </c>
      <c r="O2930" t="s">
        <v>70</v>
      </c>
      <c r="P2930" t="s">
        <v>448</v>
      </c>
      <c r="R2930" t="s">
        <v>84</v>
      </c>
      <c r="S2930" t="s">
        <v>84</v>
      </c>
      <c r="U2930" t="s">
        <v>449</v>
      </c>
      <c r="V2930" t="s">
        <v>450</v>
      </c>
      <c r="W2930" t="s">
        <v>84</v>
      </c>
      <c r="X2930" t="s">
        <v>451</v>
      </c>
      <c r="Y2930" t="s">
        <v>84</v>
      </c>
      <c r="Z2930" t="s">
        <v>452</v>
      </c>
      <c r="AA2930" t="s">
        <v>20479</v>
      </c>
      <c r="AB2930" t="s">
        <v>1012</v>
      </c>
      <c r="AC2930" t="s">
        <v>84</v>
      </c>
      <c r="AD2930" t="s">
        <v>88</v>
      </c>
      <c r="AE2930" t="s">
        <v>452</v>
      </c>
      <c r="AF2930" t="s">
        <v>455</v>
      </c>
      <c r="AG2930" t="s">
        <v>84</v>
      </c>
      <c r="AH2930" t="s">
        <v>20480</v>
      </c>
      <c r="AI2930" t="s">
        <v>1105</v>
      </c>
      <c r="AJ2930">
        <v>0</v>
      </c>
      <c r="AK2930">
        <v>0</v>
      </c>
      <c r="AL2930">
        <v>0</v>
      </c>
      <c r="AM2930">
        <v>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 t="s">
        <v>69</v>
      </c>
      <c r="CI2930" t="s">
        <v>69</v>
      </c>
      <c r="CJ2930" t="s">
        <v>69</v>
      </c>
      <c r="CK2930" t="s">
        <v>69</v>
      </c>
    </row>
    <row r="2931" spans="1:89" x14ac:dyDescent="0.3">
      <c r="A2931">
        <v>1048156999</v>
      </c>
      <c r="B2931">
        <v>4.4719083333333344E+16</v>
      </c>
      <c r="C2931" t="s">
        <v>20481</v>
      </c>
      <c r="D2931" t="s">
        <v>1357</v>
      </c>
      <c r="I2931">
        <v>10</v>
      </c>
      <c r="J2931">
        <v>10</v>
      </c>
      <c r="K2931">
        <v>1</v>
      </c>
      <c r="L2931" t="s">
        <v>20482</v>
      </c>
      <c r="M2931" t="s">
        <v>20483</v>
      </c>
      <c r="N2931" t="s">
        <v>20484</v>
      </c>
      <c r="O2931" t="s">
        <v>70</v>
      </c>
      <c r="P2931" t="s">
        <v>67</v>
      </c>
      <c r="R2931" t="s">
        <v>84</v>
      </c>
      <c r="S2931" t="s">
        <v>84</v>
      </c>
      <c r="U2931" t="s">
        <v>449</v>
      </c>
      <c r="V2931" t="s">
        <v>20485</v>
      </c>
      <c r="W2931" t="s">
        <v>84</v>
      </c>
      <c r="X2931" t="s">
        <v>451</v>
      </c>
      <c r="Y2931" t="s">
        <v>84</v>
      </c>
      <c r="Z2931" t="s">
        <v>452</v>
      </c>
      <c r="AA2931" t="s">
        <v>452</v>
      </c>
      <c r="AB2931" t="s">
        <v>84</v>
      </c>
      <c r="AC2931" t="s">
        <v>84</v>
      </c>
      <c r="AD2931" t="s">
        <v>154</v>
      </c>
      <c r="AE2931" t="s">
        <v>452</v>
      </c>
      <c r="AF2931" t="s">
        <v>455</v>
      </c>
      <c r="AG2931" t="s">
        <v>84</v>
      </c>
      <c r="AH2931" t="s">
        <v>20486</v>
      </c>
      <c r="AI2931" t="s">
        <v>2133</v>
      </c>
      <c r="AJ2931">
        <v>0</v>
      </c>
      <c r="AK2931">
        <v>0</v>
      </c>
      <c r="AL2931">
        <v>0</v>
      </c>
      <c r="AM2931">
        <v>0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 t="s">
        <v>1368</v>
      </c>
      <c r="CI2931" t="s">
        <v>69</v>
      </c>
      <c r="CJ2931" t="s">
        <v>69</v>
      </c>
      <c r="CK2931" t="s">
        <v>69</v>
      </c>
    </row>
    <row r="2932" spans="1:89" x14ac:dyDescent="0.3">
      <c r="A2932">
        <v>1048708770</v>
      </c>
      <c r="B2932">
        <v>4.4357083333333344E+16</v>
      </c>
      <c r="C2932" t="s">
        <v>1039</v>
      </c>
      <c r="E2932" t="s">
        <v>475</v>
      </c>
      <c r="F2932" t="s">
        <v>2522</v>
      </c>
      <c r="H2932" t="s">
        <v>580</v>
      </c>
      <c r="I2932">
        <v>42</v>
      </c>
      <c r="J2932">
        <v>42</v>
      </c>
      <c r="K2932">
        <v>4</v>
      </c>
      <c r="L2932" t="s">
        <v>20487</v>
      </c>
      <c r="M2932" t="s">
        <v>20488</v>
      </c>
      <c r="N2932" t="s">
        <v>20489</v>
      </c>
      <c r="O2932" t="s">
        <v>70</v>
      </c>
      <c r="P2932" t="s">
        <v>448</v>
      </c>
      <c r="Q2932" t="s">
        <v>74</v>
      </c>
      <c r="R2932" t="s">
        <v>464</v>
      </c>
      <c r="S2932" t="s">
        <v>20490</v>
      </c>
      <c r="U2932" t="s">
        <v>449</v>
      </c>
      <c r="V2932" t="s">
        <v>20491</v>
      </c>
      <c r="W2932" t="s">
        <v>84</v>
      </c>
      <c r="X2932" t="s">
        <v>451</v>
      </c>
      <c r="Y2932" t="s">
        <v>136</v>
      </c>
      <c r="Z2932" t="s">
        <v>20492</v>
      </c>
      <c r="AA2932" t="s">
        <v>20493</v>
      </c>
      <c r="AB2932" t="s">
        <v>523</v>
      </c>
      <c r="AC2932" t="s">
        <v>265</v>
      </c>
      <c r="AD2932" t="s">
        <v>71</v>
      </c>
      <c r="AE2932" t="s">
        <v>72</v>
      </c>
      <c r="AF2932" t="s">
        <v>455</v>
      </c>
      <c r="AG2932" t="s">
        <v>20494</v>
      </c>
      <c r="AH2932" t="s">
        <v>20495</v>
      </c>
      <c r="AI2932" t="s">
        <v>4841</v>
      </c>
      <c r="AJ2932">
        <v>0</v>
      </c>
      <c r="AK2932">
        <v>1</v>
      </c>
      <c r="AL2932">
        <v>0</v>
      </c>
      <c r="AM2932">
        <v>0</v>
      </c>
      <c r="AN2932">
        <v>1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 t="s">
        <v>69</v>
      </c>
      <c r="CI2932" t="s">
        <v>69</v>
      </c>
      <c r="CJ2932" t="s">
        <v>69</v>
      </c>
      <c r="CK2932" t="s">
        <v>69</v>
      </c>
    </row>
    <row r="2933" spans="1:89" x14ac:dyDescent="0.3">
      <c r="A2933">
        <v>1049882008</v>
      </c>
      <c r="B2933">
        <v>4.4729083333333344E+16</v>
      </c>
      <c r="F2933" t="s">
        <v>3133</v>
      </c>
      <c r="H2933" t="s">
        <v>3134</v>
      </c>
      <c r="I2933">
        <v>100</v>
      </c>
      <c r="J2933">
        <v>100</v>
      </c>
      <c r="K2933">
        <v>10</v>
      </c>
      <c r="L2933" t="s">
        <v>20496</v>
      </c>
      <c r="M2933" t="s">
        <v>20497</v>
      </c>
      <c r="N2933" t="s">
        <v>20498</v>
      </c>
      <c r="O2933" t="s">
        <v>70</v>
      </c>
      <c r="P2933" t="s">
        <v>448</v>
      </c>
      <c r="Q2933" t="s">
        <v>76</v>
      </c>
      <c r="R2933" t="s">
        <v>464</v>
      </c>
      <c r="S2933" t="s">
        <v>20499</v>
      </c>
      <c r="U2933" t="s">
        <v>449</v>
      </c>
      <c r="V2933" t="s">
        <v>20500</v>
      </c>
      <c r="W2933" t="s">
        <v>84</v>
      </c>
      <c r="X2933" t="s">
        <v>451</v>
      </c>
      <c r="Y2933" t="s">
        <v>78</v>
      </c>
      <c r="Z2933" t="s">
        <v>452</v>
      </c>
      <c r="AA2933" t="s">
        <v>452</v>
      </c>
      <c r="AB2933" t="s">
        <v>208</v>
      </c>
      <c r="AC2933" t="s">
        <v>265</v>
      </c>
      <c r="AD2933" t="s">
        <v>19576</v>
      </c>
      <c r="AE2933" t="s">
        <v>72</v>
      </c>
      <c r="AF2933" t="s">
        <v>455</v>
      </c>
      <c r="AG2933" t="s">
        <v>73</v>
      </c>
      <c r="AH2933" t="s">
        <v>20501</v>
      </c>
      <c r="AI2933" t="s">
        <v>20502</v>
      </c>
      <c r="AJ2933">
        <v>0</v>
      </c>
      <c r="AK2933">
        <v>0</v>
      </c>
      <c r="AL2933">
        <v>1</v>
      </c>
      <c r="AM2933">
        <v>0</v>
      </c>
      <c r="AN2933">
        <v>1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 t="s">
        <v>69</v>
      </c>
      <c r="CI2933" t="s">
        <v>69</v>
      </c>
      <c r="CJ2933" t="s">
        <v>69</v>
      </c>
      <c r="CK2933" t="s">
        <v>69</v>
      </c>
    </row>
    <row r="2934" spans="1:89" x14ac:dyDescent="0.3">
      <c r="A2934">
        <v>1048917029</v>
      </c>
      <c r="B2934">
        <v>4.4723083333333344E+16</v>
      </c>
      <c r="C2934" t="s">
        <v>20503</v>
      </c>
      <c r="E2934" t="s">
        <v>580</v>
      </c>
      <c r="I2934">
        <v>72</v>
      </c>
      <c r="J2934">
        <v>72</v>
      </c>
      <c r="K2934">
        <v>7</v>
      </c>
      <c r="L2934" t="s">
        <v>20504</v>
      </c>
      <c r="M2934" t="s">
        <v>20505</v>
      </c>
      <c r="N2934" t="s">
        <v>20506</v>
      </c>
      <c r="O2934" t="s">
        <v>70</v>
      </c>
      <c r="P2934" t="s">
        <v>448</v>
      </c>
      <c r="R2934" t="s">
        <v>464</v>
      </c>
      <c r="S2934" t="s">
        <v>20507</v>
      </c>
      <c r="U2934" t="s">
        <v>449</v>
      </c>
      <c r="V2934" t="s">
        <v>20508</v>
      </c>
      <c r="W2934" t="s">
        <v>84</v>
      </c>
      <c r="X2934" t="s">
        <v>451</v>
      </c>
      <c r="Y2934" t="s">
        <v>84</v>
      </c>
      <c r="Z2934" t="s">
        <v>452</v>
      </c>
      <c r="AA2934" t="s">
        <v>20509</v>
      </c>
      <c r="AB2934" t="s">
        <v>208</v>
      </c>
      <c r="AC2934" t="s">
        <v>84</v>
      </c>
      <c r="AD2934" t="s">
        <v>88</v>
      </c>
      <c r="AE2934" t="s">
        <v>452</v>
      </c>
      <c r="AF2934" t="s">
        <v>455</v>
      </c>
      <c r="AG2934" t="s">
        <v>20510</v>
      </c>
      <c r="AH2934" t="s">
        <v>20511</v>
      </c>
      <c r="AI2934" t="s">
        <v>2180</v>
      </c>
      <c r="AJ2934">
        <v>0</v>
      </c>
      <c r="AK2934">
        <v>0</v>
      </c>
      <c r="AL2934">
        <v>0</v>
      </c>
      <c r="AM2934">
        <v>0</v>
      </c>
      <c r="AN2934">
        <v>1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 t="s">
        <v>69</v>
      </c>
      <c r="CI2934" t="s">
        <v>69</v>
      </c>
      <c r="CJ2934" t="s">
        <v>69</v>
      </c>
      <c r="CK2934" t="s">
        <v>69</v>
      </c>
    </row>
    <row r="2935" spans="1:89" x14ac:dyDescent="0.3">
      <c r="A2935">
        <v>1050851033</v>
      </c>
      <c r="B2935">
        <v>4.4735083333333344E+16</v>
      </c>
      <c r="F2935" t="s">
        <v>2805</v>
      </c>
      <c r="G2935" t="s">
        <v>878</v>
      </c>
      <c r="I2935">
        <v>42</v>
      </c>
      <c r="J2935">
        <v>42</v>
      </c>
      <c r="K2935">
        <v>4</v>
      </c>
      <c r="L2935" t="s">
        <v>20512</v>
      </c>
      <c r="M2935" t="s">
        <v>20513</v>
      </c>
      <c r="N2935" t="s">
        <v>20514</v>
      </c>
      <c r="O2935" t="s">
        <v>70</v>
      </c>
      <c r="P2935" t="s">
        <v>448</v>
      </c>
      <c r="R2935" t="s">
        <v>84</v>
      </c>
      <c r="S2935" t="s">
        <v>84</v>
      </c>
      <c r="U2935" t="s">
        <v>449</v>
      </c>
      <c r="V2935" t="s">
        <v>1361</v>
      </c>
      <c r="W2935" t="s">
        <v>84</v>
      </c>
      <c r="X2935" t="s">
        <v>451</v>
      </c>
      <c r="Y2935" t="s">
        <v>84</v>
      </c>
      <c r="Z2935" t="s">
        <v>452</v>
      </c>
      <c r="AA2935" t="s">
        <v>20515</v>
      </c>
      <c r="AB2935" t="s">
        <v>1012</v>
      </c>
      <c r="AC2935" t="s">
        <v>84</v>
      </c>
      <c r="AD2935" t="s">
        <v>108</v>
      </c>
      <c r="AE2935" t="s">
        <v>452</v>
      </c>
      <c r="AF2935" t="s">
        <v>455</v>
      </c>
      <c r="AG2935" t="s">
        <v>84</v>
      </c>
      <c r="AH2935" t="s">
        <v>759</v>
      </c>
      <c r="AI2935" t="s">
        <v>5010</v>
      </c>
      <c r="AJ2935">
        <v>0</v>
      </c>
      <c r="AK2935">
        <v>0</v>
      </c>
      <c r="AL2935">
        <v>0</v>
      </c>
      <c r="AM2935">
        <v>0</v>
      </c>
      <c r="AN2935">
        <v>1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 t="s">
        <v>69</v>
      </c>
      <c r="CI2935" t="s">
        <v>69</v>
      </c>
      <c r="CJ2935" t="s">
        <v>417</v>
      </c>
      <c r="CK2935" t="s">
        <v>69</v>
      </c>
    </row>
    <row r="2936" spans="1:89" x14ac:dyDescent="0.3">
      <c r="A2936">
        <v>1050052084</v>
      </c>
      <c r="B2936">
        <v>4.4730083333333344E+16</v>
      </c>
      <c r="F2936" t="s">
        <v>678</v>
      </c>
      <c r="G2936" t="s">
        <v>474</v>
      </c>
      <c r="I2936">
        <v>43</v>
      </c>
      <c r="J2936">
        <v>43</v>
      </c>
      <c r="K2936">
        <v>4</v>
      </c>
      <c r="L2936" t="s">
        <v>20516</v>
      </c>
      <c r="M2936" t="s">
        <v>20517</v>
      </c>
      <c r="N2936" t="s">
        <v>20518</v>
      </c>
      <c r="O2936" t="s">
        <v>70</v>
      </c>
      <c r="P2936" t="s">
        <v>448</v>
      </c>
      <c r="Q2936" t="s">
        <v>74</v>
      </c>
      <c r="R2936" t="s">
        <v>516</v>
      </c>
      <c r="S2936" t="s">
        <v>20519</v>
      </c>
      <c r="T2936" t="s">
        <v>231</v>
      </c>
      <c r="U2936" t="s">
        <v>20520</v>
      </c>
      <c r="V2936" t="s">
        <v>20521</v>
      </c>
      <c r="W2936" t="s">
        <v>20522</v>
      </c>
      <c r="X2936" t="s">
        <v>495</v>
      </c>
      <c r="Y2936" t="s">
        <v>20523</v>
      </c>
      <c r="Z2936" t="s">
        <v>20524</v>
      </c>
      <c r="AA2936" t="s">
        <v>20525</v>
      </c>
      <c r="AB2936" t="s">
        <v>208</v>
      </c>
      <c r="AC2936" t="s">
        <v>265</v>
      </c>
      <c r="AD2936" t="s">
        <v>101</v>
      </c>
      <c r="AE2936" t="s">
        <v>452</v>
      </c>
      <c r="AF2936" t="s">
        <v>455</v>
      </c>
      <c r="AG2936" t="s">
        <v>20526</v>
      </c>
      <c r="AH2936" t="s">
        <v>20527</v>
      </c>
      <c r="AI2936" t="s">
        <v>20528</v>
      </c>
      <c r="AJ2936">
        <v>1</v>
      </c>
      <c r="AK2936">
        <v>1</v>
      </c>
      <c r="AL2936">
        <v>0</v>
      </c>
      <c r="AM2936">
        <v>1</v>
      </c>
      <c r="AN2936">
        <v>0</v>
      </c>
      <c r="AO2936">
        <v>1</v>
      </c>
      <c r="AP2936">
        <v>0</v>
      </c>
      <c r="AQ2936">
        <v>1</v>
      </c>
      <c r="AR2936">
        <v>1</v>
      </c>
      <c r="AS2936">
        <v>0</v>
      </c>
      <c r="AT2936">
        <v>1</v>
      </c>
      <c r="AU2936">
        <v>1</v>
      </c>
      <c r="AV2936">
        <v>1</v>
      </c>
      <c r="AW2936">
        <v>1</v>
      </c>
      <c r="AX2936">
        <v>1</v>
      </c>
      <c r="AY2936">
        <v>1</v>
      </c>
      <c r="AZ2936">
        <v>1</v>
      </c>
      <c r="BA2936">
        <v>0</v>
      </c>
      <c r="BB2936">
        <v>1</v>
      </c>
      <c r="BC2936">
        <v>1</v>
      </c>
      <c r="BD2936">
        <v>1</v>
      </c>
      <c r="BE2936">
        <v>1</v>
      </c>
      <c r="BF2936">
        <v>1</v>
      </c>
      <c r="BG2936">
        <v>1</v>
      </c>
      <c r="BH2936">
        <v>1</v>
      </c>
      <c r="BI2936">
        <v>1</v>
      </c>
      <c r="BJ2936">
        <v>1</v>
      </c>
      <c r="BK2936">
        <v>1</v>
      </c>
      <c r="BL2936">
        <v>1</v>
      </c>
      <c r="BM2936">
        <v>1</v>
      </c>
      <c r="BN2936">
        <v>1</v>
      </c>
      <c r="BO2936">
        <v>1</v>
      </c>
      <c r="BP2936">
        <v>1</v>
      </c>
      <c r="BQ2936">
        <v>0</v>
      </c>
      <c r="BR2936">
        <v>0</v>
      </c>
      <c r="BS2936">
        <v>1</v>
      </c>
      <c r="BT2936">
        <v>1</v>
      </c>
      <c r="BU2936">
        <v>1</v>
      </c>
      <c r="BV2936">
        <v>1</v>
      </c>
      <c r="BW2936">
        <v>1</v>
      </c>
      <c r="BX2936">
        <v>1</v>
      </c>
      <c r="BY2936">
        <v>1</v>
      </c>
      <c r="BZ2936">
        <v>1</v>
      </c>
      <c r="CA2936">
        <v>0</v>
      </c>
      <c r="CB2936">
        <v>1</v>
      </c>
      <c r="CC2936">
        <v>1</v>
      </c>
      <c r="CD2936">
        <v>1</v>
      </c>
      <c r="CE2936">
        <v>1</v>
      </c>
      <c r="CF2936">
        <v>0</v>
      </c>
      <c r="CG2936">
        <v>0</v>
      </c>
      <c r="CH2936" t="s">
        <v>69</v>
      </c>
      <c r="CI2936" t="s">
        <v>69</v>
      </c>
      <c r="CJ2936" t="s">
        <v>419</v>
      </c>
      <c r="CK2936" t="s">
        <v>69</v>
      </c>
    </row>
    <row r="2937" spans="1:89" x14ac:dyDescent="0.3">
      <c r="A2937">
        <v>1050137133</v>
      </c>
      <c r="B2937">
        <v>4.4731083333333344E+16</v>
      </c>
      <c r="C2937" t="s">
        <v>3133</v>
      </c>
      <c r="E2937" t="s">
        <v>3134</v>
      </c>
      <c r="I2937">
        <v>112</v>
      </c>
      <c r="J2937">
        <v>112</v>
      </c>
      <c r="K2937">
        <v>11</v>
      </c>
      <c r="L2937" t="s">
        <v>20529</v>
      </c>
      <c r="M2937" t="s">
        <v>20530</v>
      </c>
      <c r="N2937" t="s">
        <v>20531</v>
      </c>
      <c r="O2937" t="s">
        <v>70</v>
      </c>
      <c r="P2937" t="s">
        <v>448</v>
      </c>
      <c r="Q2937" t="s">
        <v>76</v>
      </c>
      <c r="R2937" t="s">
        <v>464</v>
      </c>
      <c r="S2937" t="s">
        <v>19593</v>
      </c>
      <c r="U2937" t="s">
        <v>449</v>
      </c>
      <c r="V2937" t="s">
        <v>20532</v>
      </c>
      <c r="W2937" t="s">
        <v>84</v>
      </c>
      <c r="X2937" t="s">
        <v>451</v>
      </c>
      <c r="Y2937" t="s">
        <v>78</v>
      </c>
      <c r="Z2937" t="s">
        <v>452</v>
      </c>
      <c r="AA2937" t="s">
        <v>452</v>
      </c>
      <c r="AB2937" t="s">
        <v>208</v>
      </c>
      <c r="AC2937" t="s">
        <v>265</v>
      </c>
      <c r="AD2937" t="s">
        <v>71</v>
      </c>
      <c r="AE2937" t="s">
        <v>72</v>
      </c>
      <c r="AF2937" t="s">
        <v>455</v>
      </c>
      <c r="AG2937" t="s">
        <v>73</v>
      </c>
      <c r="AH2937" t="s">
        <v>20533</v>
      </c>
      <c r="AI2937" t="s">
        <v>20534</v>
      </c>
      <c r="AJ2937">
        <v>0</v>
      </c>
      <c r="AK2937">
        <v>0</v>
      </c>
      <c r="AL2937">
        <v>1</v>
      </c>
      <c r="AM2937">
        <v>0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 t="s">
        <v>69</v>
      </c>
      <c r="CI2937" t="s">
        <v>69</v>
      </c>
      <c r="CJ2937" t="s">
        <v>69</v>
      </c>
      <c r="CK2937" t="s">
        <v>69</v>
      </c>
    </row>
    <row r="2938" spans="1:89" x14ac:dyDescent="0.3">
      <c r="A2938">
        <v>1051709088</v>
      </c>
      <c r="B2938">
        <v>4.4741083333333344E+16</v>
      </c>
      <c r="F2938" t="s">
        <v>9427</v>
      </c>
      <c r="H2938" t="s">
        <v>460</v>
      </c>
      <c r="I2938">
        <v>100</v>
      </c>
      <c r="J2938">
        <v>100</v>
      </c>
      <c r="K2938">
        <v>10</v>
      </c>
      <c r="L2938" t="s">
        <v>20535</v>
      </c>
      <c r="M2938" t="s">
        <v>20536</v>
      </c>
      <c r="N2938" t="s">
        <v>20537</v>
      </c>
      <c r="O2938" t="s">
        <v>70</v>
      </c>
      <c r="P2938" t="s">
        <v>448</v>
      </c>
      <c r="R2938" t="s">
        <v>84</v>
      </c>
      <c r="S2938" t="s">
        <v>84</v>
      </c>
      <c r="U2938" t="s">
        <v>449</v>
      </c>
      <c r="V2938" t="s">
        <v>450</v>
      </c>
      <c r="W2938" t="s">
        <v>84</v>
      </c>
      <c r="X2938" t="s">
        <v>451</v>
      </c>
      <c r="Y2938" t="s">
        <v>84</v>
      </c>
      <c r="Z2938" t="s">
        <v>452</v>
      </c>
      <c r="AA2938" t="s">
        <v>20538</v>
      </c>
      <c r="AB2938" t="s">
        <v>84</v>
      </c>
      <c r="AC2938" t="s">
        <v>84</v>
      </c>
      <c r="AD2938" t="s">
        <v>83</v>
      </c>
      <c r="AE2938" t="s">
        <v>452</v>
      </c>
      <c r="AF2938" t="s">
        <v>455</v>
      </c>
      <c r="AG2938" t="s">
        <v>20539</v>
      </c>
      <c r="AH2938" t="s">
        <v>20540</v>
      </c>
      <c r="AI2938" t="s">
        <v>1289</v>
      </c>
      <c r="AJ2938">
        <v>0</v>
      </c>
      <c r="AK2938">
        <v>0</v>
      </c>
      <c r="AL2938">
        <v>0</v>
      </c>
      <c r="AM2938">
        <v>0</v>
      </c>
      <c r="AN2938">
        <v>1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 t="s">
        <v>69</v>
      </c>
      <c r="CI2938" t="s">
        <v>69</v>
      </c>
      <c r="CJ2938" t="s">
        <v>69</v>
      </c>
      <c r="CK2938" t="s">
        <v>69</v>
      </c>
    </row>
    <row r="2939" spans="1:89" x14ac:dyDescent="0.3">
      <c r="A2939">
        <v>1051709193</v>
      </c>
      <c r="B2939">
        <v>4.4741083333333344E+16</v>
      </c>
      <c r="C2939" t="s">
        <v>2649</v>
      </c>
      <c r="D2939" t="s">
        <v>2650</v>
      </c>
      <c r="F2939" t="s">
        <v>678</v>
      </c>
      <c r="G2939" t="s">
        <v>474</v>
      </c>
      <c r="I2939">
        <v>10</v>
      </c>
      <c r="J2939">
        <v>10</v>
      </c>
      <c r="K2939">
        <v>1</v>
      </c>
      <c r="L2939" t="s">
        <v>20541</v>
      </c>
      <c r="M2939" t="s">
        <v>20542</v>
      </c>
      <c r="N2939" t="s">
        <v>20543</v>
      </c>
      <c r="O2939" t="s">
        <v>70</v>
      </c>
      <c r="P2939" t="s">
        <v>448</v>
      </c>
      <c r="R2939" t="s">
        <v>84</v>
      </c>
      <c r="S2939" t="s">
        <v>84</v>
      </c>
      <c r="U2939" t="s">
        <v>449</v>
      </c>
      <c r="V2939" t="s">
        <v>20544</v>
      </c>
      <c r="W2939" t="s">
        <v>84</v>
      </c>
      <c r="X2939" t="s">
        <v>451</v>
      </c>
      <c r="Y2939" t="s">
        <v>84</v>
      </c>
      <c r="Z2939" t="s">
        <v>452</v>
      </c>
      <c r="AA2939" t="s">
        <v>20545</v>
      </c>
      <c r="AB2939" t="s">
        <v>662</v>
      </c>
      <c r="AC2939" t="s">
        <v>84</v>
      </c>
      <c r="AD2939" t="s">
        <v>97</v>
      </c>
      <c r="AE2939" t="s">
        <v>452</v>
      </c>
      <c r="AF2939" t="s">
        <v>455</v>
      </c>
      <c r="AG2939" t="s">
        <v>84</v>
      </c>
      <c r="AH2939" t="s">
        <v>20546</v>
      </c>
      <c r="AI2939" t="s">
        <v>20547</v>
      </c>
      <c r="AJ2939">
        <v>0</v>
      </c>
      <c r="AK2939">
        <v>0</v>
      </c>
      <c r="AL2939">
        <v>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 t="s">
        <v>2665</v>
      </c>
      <c r="CI2939" t="s">
        <v>69</v>
      </c>
      <c r="CJ2939" t="s">
        <v>419</v>
      </c>
      <c r="CK2939" t="s">
        <v>69</v>
      </c>
    </row>
    <row r="2940" spans="1:89" x14ac:dyDescent="0.3">
      <c r="A2940">
        <v>1051709776</v>
      </c>
      <c r="B2940">
        <v>4.4741083333333344E+16</v>
      </c>
      <c r="C2940" t="s">
        <v>578</v>
      </c>
      <c r="D2940" t="s">
        <v>579</v>
      </c>
      <c r="I2940">
        <v>45</v>
      </c>
      <c r="J2940">
        <v>45</v>
      </c>
      <c r="K2940">
        <v>4</v>
      </c>
      <c r="L2940" t="s">
        <v>20548</v>
      </c>
      <c r="M2940" t="s">
        <v>20549</v>
      </c>
      <c r="N2940" t="s">
        <v>20550</v>
      </c>
      <c r="O2940" t="s">
        <v>70</v>
      </c>
      <c r="P2940" t="s">
        <v>448</v>
      </c>
      <c r="R2940" t="s">
        <v>84</v>
      </c>
      <c r="S2940" t="s">
        <v>84</v>
      </c>
      <c r="U2940" t="s">
        <v>449</v>
      </c>
      <c r="V2940" t="s">
        <v>450</v>
      </c>
      <c r="W2940" t="s">
        <v>84</v>
      </c>
      <c r="X2940" t="s">
        <v>451</v>
      </c>
      <c r="Y2940" t="s">
        <v>20551</v>
      </c>
      <c r="Z2940" t="s">
        <v>455</v>
      </c>
      <c r="AA2940" t="s">
        <v>20552</v>
      </c>
      <c r="AB2940" t="s">
        <v>1012</v>
      </c>
      <c r="AC2940" t="s">
        <v>84</v>
      </c>
      <c r="AD2940" t="s">
        <v>88</v>
      </c>
      <c r="AE2940" t="s">
        <v>452</v>
      </c>
      <c r="AF2940" t="s">
        <v>455</v>
      </c>
      <c r="AG2940" t="s">
        <v>20553</v>
      </c>
      <c r="AH2940" t="s">
        <v>20554</v>
      </c>
      <c r="AI2940" t="s">
        <v>20555</v>
      </c>
      <c r="AJ2940">
        <v>1</v>
      </c>
      <c r="AK2940">
        <v>0</v>
      </c>
      <c r="AL2940">
        <v>0</v>
      </c>
      <c r="AM2940">
        <v>0</v>
      </c>
      <c r="AN2940">
        <v>1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 t="s">
        <v>589</v>
      </c>
      <c r="CI2940" t="s">
        <v>69</v>
      </c>
      <c r="CJ2940" t="s">
        <v>69</v>
      </c>
      <c r="CK2940" t="s">
        <v>69</v>
      </c>
    </row>
    <row r="2941" spans="1:89" x14ac:dyDescent="0.3">
      <c r="A2941">
        <v>1051235211</v>
      </c>
      <c r="B2941">
        <v>4.4738083333333344E+16</v>
      </c>
      <c r="F2941" t="s">
        <v>5841</v>
      </c>
      <c r="H2941" t="s">
        <v>1611</v>
      </c>
      <c r="I2941">
        <v>40</v>
      </c>
      <c r="J2941">
        <v>40</v>
      </c>
      <c r="K2941">
        <v>4</v>
      </c>
      <c r="L2941" t="s">
        <v>20556</v>
      </c>
      <c r="M2941" t="s">
        <v>20242</v>
      </c>
      <c r="N2941" t="s">
        <v>20557</v>
      </c>
      <c r="O2941" t="s">
        <v>70</v>
      </c>
      <c r="P2941" t="s">
        <v>448</v>
      </c>
      <c r="Q2941" t="s">
        <v>74</v>
      </c>
      <c r="R2941" t="s">
        <v>464</v>
      </c>
      <c r="S2941" t="s">
        <v>20558</v>
      </c>
      <c r="U2941" t="s">
        <v>449</v>
      </c>
      <c r="V2941" t="s">
        <v>20559</v>
      </c>
      <c r="W2941" t="s">
        <v>84</v>
      </c>
      <c r="X2941" t="s">
        <v>451</v>
      </c>
      <c r="Y2941" t="s">
        <v>78</v>
      </c>
      <c r="Z2941" t="s">
        <v>452</v>
      </c>
      <c r="AA2941" t="s">
        <v>452</v>
      </c>
      <c r="AB2941" t="s">
        <v>208</v>
      </c>
      <c r="AC2941" t="s">
        <v>265</v>
      </c>
      <c r="AD2941" t="s">
        <v>282</v>
      </c>
      <c r="AE2941" t="s">
        <v>72</v>
      </c>
      <c r="AF2941" t="s">
        <v>455</v>
      </c>
      <c r="AG2941" t="s">
        <v>73</v>
      </c>
      <c r="AH2941" t="s">
        <v>20560</v>
      </c>
      <c r="AI2941" t="s">
        <v>20561</v>
      </c>
      <c r="AJ2941">
        <v>0</v>
      </c>
      <c r="AK2941">
        <v>0</v>
      </c>
      <c r="AL2941">
        <v>1</v>
      </c>
      <c r="AM2941">
        <v>0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 t="s">
        <v>69</v>
      </c>
      <c r="CI2941" t="s">
        <v>69</v>
      </c>
      <c r="CJ2941" t="s">
        <v>69</v>
      </c>
      <c r="CK2941" t="s">
        <v>69</v>
      </c>
    </row>
    <row r="2942" spans="1:89" x14ac:dyDescent="0.3">
      <c r="A2942">
        <v>1051850054</v>
      </c>
      <c r="B2942">
        <v>4.4741083333333344E+16</v>
      </c>
      <c r="C2942" t="s">
        <v>2991</v>
      </c>
      <c r="E2942" t="s">
        <v>460</v>
      </c>
      <c r="F2942" t="s">
        <v>536</v>
      </c>
      <c r="H2942" t="s">
        <v>475</v>
      </c>
      <c r="I2942">
        <v>10</v>
      </c>
      <c r="J2942">
        <v>10</v>
      </c>
      <c r="K2942">
        <v>1</v>
      </c>
      <c r="L2942" t="s">
        <v>20562</v>
      </c>
      <c r="M2942" t="s">
        <v>20297</v>
      </c>
      <c r="N2942" t="s">
        <v>20563</v>
      </c>
      <c r="O2942" t="s">
        <v>70</v>
      </c>
      <c r="P2942" t="s">
        <v>448</v>
      </c>
      <c r="R2942" t="s">
        <v>84</v>
      </c>
      <c r="S2942" t="s">
        <v>84</v>
      </c>
      <c r="U2942" t="s">
        <v>449</v>
      </c>
      <c r="V2942" t="s">
        <v>20564</v>
      </c>
      <c r="W2942" t="s">
        <v>84</v>
      </c>
      <c r="X2942" t="s">
        <v>451</v>
      </c>
      <c r="Y2942" t="s">
        <v>84</v>
      </c>
      <c r="Z2942" t="s">
        <v>452</v>
      </c>
      <c r="AA2942" t="s">
        <v>20565</v>
      </c>
      <c r="AB2942" t="s">
        <v>1012</v>
      </c>
      <c r="AC2942" t="s">
        <v>84</v>
      </c>
      <c r="AD2942" t="s">
        <v>106</v>
      </c>
      <c r="AE2942" t="s">
        <v>452</v>
      </c>
      <c r="AF2942" t="s">
        <v>455</v>
      </c>
      <c r="AG2942" t="s">
        <v>84</v>
      </c>
      <c r="AH2942" t="s">
        <v>20566</v>
      </c>
      <c r="AI2942" t="s">
        <v>11153</v>
      </c>
      <c r="AJ2942">
        <v>0</v>
      </c>
      <c r="AK2942">
        <v>0</v>
      </c>
      <c r="AL2942">
        <v>0</v>
      </c>
      <c r="AM2942">
        <v>0</v>
      </c>
      <c r="AN2942">
        <v>1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 t="s">
        <v>69</v>
      </c>
      <c r="CI2942" t="s">
        <v>69</v>
      </c>
      <c r="CJ2942" t="s">
        <v>69</v>
      </c>
      <c r="CK2942" t="s">
        <v>69</v>
      </c>
    </row>
    <row r="2943" spans="1:89" x14ac:dyDescent="0.3">
      <c r="A2943">
        <v>1051578927</v>
      </c>
      <c r="B2943">
        <v>4.4740083333333344E+16</v>
      </c>
      <c r="C2943" t="s">
        <v>2634</v>
      </c>
      <c r="D2943" t="s">
        <v>1825</v>
      </c>
      <c r="F2943" t="s">
        <v>3393</v>
      </c>
      <c r="G2943" t="s">
        <v>3394</v>
      </c>
      <c r="H2943" t="s">
        <v>1208</v>
      </c>
      <c r="I2943">
        <v>110</v>
      </c>
      <c r="J2943">
        <v>110</v>
      </c>
      <c r="K2943">
        <v>11</v>
      </c>
      <c r="L2943" t="s">
        <v>20567</v>
      </c>
      <c r="M2943" t="s">
        <v>20568</v>
      </c>
      <c r="N2943" t="s">
        <v>20569</v>
      </c>
      <c r="O2943" t="s">
        <v>70</v>
      </c>
      <c r="P2943" t="s">
        <v>448</v>
      </c>
      <c r="Q2943" t="s">
        <v>74</v>
      </c>
      <c r="R2943" t="s">
        <v>464</v>
      </c>
      <c r="S2943" t="s">
        <v>9676</v>
      </c>
      <c r="T2943" t="s">
        <v>77</v>
      </c>
      <c r="U2943" t="s">
        <v>449</v>
      </c>
      <c r="V2943" t="s">
        <v>20570</v>
      </c>
      <c r="W2943" t="s">
        <v>81</v>
      </c>
      <c r="X2943" t="s">
        <v>451</v>
      </c>
      <c r="Y2943" t="s">
        <v>20571</v>
      </c>
      <c r="Z2943" t="s">
        <v>452</v>
      </c>
      <c r="AA2943" t="s">
        <v>20572</v>
      </c>
      <c r="AB2943" t="s">
        <v>523</v>
      </c>
      <c r="AC2943" t="s">
        <v>209</v>
      </c>
      <c r="AD2943" t="s">
        <v>20573</v>
      </c>
      <c r="AE2943" t="s">
        <v>72</v>
      </c>
      <c r="AF2943" t="s">
        <v>455</v>
      </c>
      <c r="AG2943" t="s">
        <v>20574</v>
      </c>
      <c r="AH2943" t="s">
        <v>20575</v>
      </c>
      <c r="AI2943" t="s">
        <v>4270</v>
      </c>
      <c r="AJ2943">
        <v>0</v>
      </c>
      <c r="AK2943">
        <v>1</v>
      </c>
      <c r="AL2943">
        <v>0</v>
      </c>
      <c r="AM2943">
        <v>1</v>
      </c>
      <c r="AN2943">
        <v>1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 t="s">
        <v>1833</v>
      </c>
      <c r="CI2943" t="s">
        <v>69</v>
      </c>
      <c r="CJ2943" t="s">
        <v>69</v>
      </c>
      <c r="CK2943" t="s">
        <v>69</v>
      </c>
    </row>
    <row r="2944" spans="1:89" x14ac:dyDescent="0.3">
      <c r="A2944">
        <v>1048140532</v>
      </c>
      <c r="B2944">
        <v>4.4719083333333344E+16</v>
      </c>
      <c r="C2944" t="s">
        <v>578</v>
      </c>
      <c r="D2944" t="s">
        <v>579</v>
      </c>
      <c r="I2944">
        <v>51</v>
      </c>
      <c r="J2944">
        <v>51</v>
      </c>
      <c r="K2944">
        <v>5</v>
      </c>
      <c r="L2944" t="s">
        <v>20576</v>
      </c>
      <c r="M2944" t="s">
        <v>20577</v>
      </c>
      <c r="N2944" t="s">
        <v>20578</v>
      </c>
      <c r="O2944" t="s">
        <v>70</v>
      </c>
      <c r="P2944" t="s">
        <v>67</v>
      </c>
      <c r="R2944" t="s">
        <v>84</v>
      </c>
      <c r="S2944" t="s">
        <v>84</v>
      </c>
      <c r="U2944" t="s">
        <v>449</v>
      </c>
      <c r="V2944" t="s">
        <v>20579</v>
      </c>
      <c r="W2944" t="s">
        <v>84</v>
      </c>
      <c r="X2944" t="s">
        <v>451</v>
      </c>
      <c r="Y2944" t="s">
        <v>84</v>
      </c>
      <c r="Z2944" t="s">
        <v>452</v>
      </c>
      <c r="AA2944" t="s">
        <v>452</v>
      </c>
      <c r="AB2944" t="s">
        <v>84</v>
      </c>
      <c r="AC2944" t="s">
        <v>84</v>
      </c>
      <c r="AD2944" t="s">
        <v>380</v>
      </c>
      <c r="AE2944" t="s">
        <v>452</v>
      </c>
      <c r="AF2944" t="s">
        <v>455</v>
      </c>
      <c r="AG2944" t="s">
        <v>84</v>
      </c>
      <c r="AH2944" t="s">
        <v>20580</v>
      </c>
      <c r="AI2944" t="s">
        <v>1027</v>
      </c>
      <c r="AJ2944">
        <v>0</v>
      </c>
      <c r="AK2944">
        <v>0</v>
      </c>
      <c r="AL2944">
        <v>0</v>
      </c>
      <c r="AM2944">
        <v>0</v>
      </c>
      <c r="AN2944">
        <v>1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 t="s">
        <v>589</v>
      </c>
      <c r="CI2944" t="s">
        <v>69</v>
      </c>
      <c r="CJ2944" t="s">
        <v>69</v>
      </c>
      <c r="CK2944" t="s">
        <v>69</v>
      </c>
    </row>
    <row r="2945" spans="1:89" x14ac:dyDescent="0.3">
      <c r="A2945">
        <v>1047323858</v>
      </c>
      <c r="B2945">
        <v>4.4713083333333344E+16</v>
      </c>
      <c r="C2945" t="s">
        <v>20581</v>
      </c>
      <c r="D2945" t="s">
        <v>20582</v>
      </c>
      <c r="I2945">
        <v>10</v>
      </c>
      <c r="J2945">
        <v>10</v>
      </c>
      <c r="K2945">
        <v>1</v>
      </c>
      <c r="L2945" t="s">
        <v>20583</v>
      </c>
      <c r="M2945" t="s">
        <v>20584</v>
      </c>
      <c r="N2945" t="s">
        <v>20585</v>
      </c>
      <c r="O2945" t="s">
        <v>70</v>
      </c>
      <c r="P2945" t="s">
        <v>448</v>
      </c>
      <c r="R2945" t="s">
        <v>84</v>
      </c>
      <c r="S2945" t="s">
        <v>84</v>
      </c>
      <c r="U2945" t="s">
        <v>449</v>
      </c>
      <c r="V2945" t="s">
        <v>479</v>
      </c>
      <c r="W2945" t="s">
        <v>84</v>
      </c>
      <c r="X2945" t="s">
        <v>451</v>
      </c>
      <c r="Y2945" t="s">
        <v>84</v>
      </c>
      <c r="Z2945" t="s">
        <v>452</v>
      </c>
      <c r="AA2945" t="s">
        <v>20586</v>
      </c>
      <c r="AB2945" t="s">
        <v>84</v>
      </c>
      <c r="AC2945" t="s">
        <v>84</v>
      </c>
      <c r="AD2945" t="s">
        <v>106</v>
      </c>
      <c r="AE2945" t="s">
        <v>452</v>
      </c>
      <c r="AF2945" t="s">
        <v>455</v>
      </c>
      <c r="AG2945" t="s">
        <v>20587</v>
      </c>
      <c r="AH2945" t="s">
        <v>20588</v>
      </c>
      <c r="AI2945" t="s">
        <v>953</v>
      </c>
      <c r="AJ2945">
        <v>0</v>
      </c>
      <c r="AK2945">
        <v>0</v>
      </c>
      <c r="AL2945">
        <v>0</v>
      </c>
      <c r="AM2945">
        <v>0</v>
      </c>
      <c r="AN2945">
        <v>1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 t="s">
        <v>20589</v>
      </c>
      <c r="CI2945" t="s">
        <v>69</v>
      </c>
      <c r="CJ2945" t="s">
        <v>69</v>
      </c>
      <c r="CK2945" t="s">
        <v>69</v>
      </c>
    </row>
    <row r="2946" spans="1:89" x14ac:dyDescent="0.3">
      <c r="A2946">
        <v>1048207938</v>
      </c>
      <c r="B2946">
        <v>4.4719083333333344E+16</v>
      </c>
      <c r="C2946" t="s">
        <v>712</v>
      </c>
      <c r="D2946" t="s">
        <v>713</v>
      </c>
      <c r="I2946">
        <v>10</v>
      </c>
      <c r="J2946">
        <v>10</v>
      </c>
      <c r="K2946">
        <v>1</v>
      </c>
      <c r="L2946" t="s">
        <v>20590</v>
      </c>
      <c r="M2946" t="s">
        <v>20591</v>
      </c>
      <c r="N2946" t="s">
        <v>20592</v>
      </c>
      <c r="O2946" t="s">
        <v>70</v>
      </c>
      <c r="P2946" t="s">
        <v>448</v>
      </c>
      <c r="R2946" t="s">
        <v>84</v>
      </c>
      <c r="S2946" t="s">
        <v>84</v>
      </c>
      <c r="U2946" t="s">
        <v>449</v>
      </c>
      <c r="V2946" t="s">
        <v>20593</v>
      </c>
      <c r="W2946" t="s">
        <v>84</v>
      </c>
      <c r="X2946" t="s">
        <v>451</v>
      </c>
      <c r="Y2946" t="s">
        <v>84</v>
      </c>
      <c r="Z2946" t="s">
        <v>1353</v>
      </c>
      <c r="AA2946" t="s">
        <v>1353</v>
      </c>
      <c r="AB2946" t="s">
        <v>4367</v>
      </c>
      <c r="AC2946" t="s">
        <v>265</v>
      </c>
      <c r="AD2946" t="s">
        <v>20594</v>
      </c>
      <c r="AE2946" t="s">
        <v>20594</v>
      </c>
      <c r="AF2946" t="s">
        <v>20595</v>
      </c>
      <c r="AG2946" t="s">
        <v>139</v>
      </c>
      <c r="AH2946" t="s">
        <v>20596</v>
      </c>
      <c r="AI2946" t="s">
        <v>20594</v>
      </c>
      <c r="AJ2946">
        <v>0</v>
      </c>
      <c r="AK2946">
        <v>0</v>
      </c>
      <c r="AL2946">
        <v>0</v>
      </c>
      <c r="AM2946">
        <v>0</v>
      </c>
      <c r="AN2946">
        <v>1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 t="s">
        <v>721</v>
      </c>
      <c r="CI2946" t="s">
        <v>69</v>
      </c>
      <c r="CJ2946" t="s">
        <v>69</v>
      </c>
      <c r="CK2946" t="s">
        <v>69</v>
      </c>
    </row>
    <row r="2947" spans="1:89" x14ac:dyDescent="0.3">
      <c r="A2947">
        <v>1048390755</v>
      </c>
      <c r="B2947">
        <v>4.4720083333333344E+16</v>
      </c>
      <c r="C2947" t="s">
        <v>459</v>
      </c>
      <c r="E2947" t="s">
        <v>460</v>
      </c>
      <c r="I2947">
        <v>45</v>
      </c>
      <c r="J2947">
        <v>45</v>
      </c>
      <c r="K2947">
        <v>4</v>
      </c>
      <c r="L2947" t="s">
        <v>20597</v>
      </c>
      <c r="M2947" t="s">
        <v>20598</v>
      </c>
      <c r="N2947" t="s">
        <v>20599</v>
      </c>
      <c r="O2947" t="s">
        <v>70</v>
      </c>
      <c r="P2947" t="s">
        <v>448</v>
      </c>
      <c r="R2947" t="s">
        <v>84</v>
      </c>
      <c r="S2947" t="s">
        <v>84</v>
      </c>
      <c r="U2947" t="s">
        <v>449</v>
      </c>
      <c r="V2947" t="s">
        <v>479</v>
      </c>
      <c r="W2947" t="s">
        <v>84</v>
      </c>
      <c r="X2947" t="s">
        <v>451</v>
      </c>
      <c r="Y2947" t="s">
        <v>84</v>
      </c>
      <c r="Z2947" t="s">
        <v>452</v>
      </c>
      <c r="AA2947" t="s">
        <v>20600</v>
      </c>
      <c r="AB2947" t="s">
        <v>662</v>
      </c>
      <c r="AC2947" t="s">
        <v>84</v>
      </c>
      <c r="AD2947" t="s">
        <v>88</v>
      </c>
      <c r="AE2947" t="s">
        <v>452</v>
      </c>
      <c r="AF2947" t="s">
        <v>455</v>
      </c>
      <c r="AG2947" t="s">
        <v>20601</v>
      </c>
      <c r="AH2947" t="s">
        <v>20602</v>
      </c>
      <c r="AI2947" t="s">
        <v>1105</v>
      </c>
      <c r="AJ2947">
        <v>0</v>
      </c>
      <c r="AK2947">
        <v>0</v>
      </c>
      <c r="AL2947">
        <v>0</v>
      </c>
      <c r="AM2947">
        <v>0</v>
      </c>
      <c r="AN2947">
        <v>1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 t="s">
        <v>69</v>
      </c>
      <c r="CI2947" t="s">
        <v>69</v>
      </c>
      <c r="CJ2947" t="s">
        <v>69</v>
      </c>
      <c r="CK2947" t="s">
        <v>69</v>
      </c>
    </row>
    <row r="2948" spans="1:89" x14ac:dyDescent="0.3">
      <c r="A2948">
        <v>1049253508</v>
      </c>
      <c r="B2948">
        <v>4.4726083333333344E+16</v>
      </c>
      <c r="F2948" t="s">
        <v>821</v>
      </c>
      <c r="H2948" t="s">
        <v>602</v>
      </c>
      <c r="I2948">
        <v>51</v>
      </c>
      <c r="J2948">
        <v>51</v>
      </c>
      <c r="K2948">
        <v>5</v>
      </c>
      <c r="L2948" t="s">
        <v>20603</v>
      </c>
      <c r="M2948" t="s">
        <v>20604</v>
      </c>
      <c r="N2948" t="s">
        <v>20605</v>
      </c>
      <c r="O2948" t="s">
        <v>70</v>
      </c>
      <c r="P2948" t="s">
        <v>448</v>
      </c>
      <c r="R2948" t="s">
        <v>464</v>
      </c>
      <c r="S2948" t="s">
        <v>2928</v>
      </c>
      <c r="T2948" t="s">
        <v>77</v>
      </c>
      <c r="U2948" t="s">
        <v>449</v>
      </c>
      <c r="V2948" t="s">
        <v>20606</v>
      </c>
      <c r="W2948" t="s">
        <v>81</v>
      </c>
      <c r="X2948" t="s">
        <v>451</v>
      </c>
      <c r="Y2948" t="s">
        <v>20607</v>
      </c>
      <c r="Z2948" t="s">
        <v>452</v>
      </c>
      <c r="AA2948" t="s">
        <v>20608</v>
      </c>
      <c r="AB2948" t="s">
        <v>454</v>
      </c>
      <c r="AC2948" t="s">
        <v>81</v>
      </c>
      <c r="AD2948" t="s">
        <v>20609</v>
      </c>
      <c r="AE2948" t="s">
        <v>72</v>
      </c>
      <c r="AF2948" t="s">
        <v>455</v>
      </c>
      <c r="AG2948" t="s">
        <v>20610</v>
      </c>
      <c r="AH2948" t="s">
        <v>20611</v>
      </c>
      <c r="AI2948" t="s">
        <v>81</v>
      </c>
      <c r="AJ2948">
        <v>0</v>
      </c>
      <c r="AK2948">
        <v>1</v>
      </c>
      <c r="AL2948">
        <v>1</v>
      </c>
      <c r="AM2948">
        <v>0</v>
      </c>
      <c r="AN2948">
        <v>1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 t="s">
        <v>69</v>
      </c>
      <c r="CI2948" t="s">
        <v>69</v>
      </c>
      <c r="CJ2948" t="s">
        <v>69</v>
      </c>
      <c r="CK2948" t="s">
        <v>69</v>
      </c>
    </row>
    <row r="2949" spans="1:89" x14ac:dyDescent="0.3">
      <c r="A2949">
        <v>1049911699</v>
      </c>
      <c r="B2949">
        <v>4.4729083333333344E+16</v>
      </c>
      <c r="C2949" t="s">
        <v>4347</v>
      </c>
      <c r="D2949" t="s">
        <v>2247</v>
      </c>
      <c r="F2949" t="s">
        <v>678</v>
      </c>
      <c r="G2949" t="s">
        <v>474</v>
      </c>
      <c r="I2949">
        <v>43</v>
      </c>
      <c r="J2949">
        <v>43</v>
      </c>
      <c r="K2949">
        <v>4</v>
      </c>
      <c r="L2949" t="s">
        <v>20612</v>
      </c>
      <c r="M2949" t="s">
        <v>20613</v>
      </c>
      <c r="N2949" t="s">
        <v>20614</v>
      </c>
      <c r="O2949" t="s">
        <v>70</v>
      </c>
      <c r="P2949" t="s">
        <v>448</v>
      </c>
      <c r="Q2949" t="s">
        <v>76</v>
      </c>
      <c r="R2949" t="s">
        <v>464</v>
      </c>
      <c r="S2949" t="s">
        <v>16479</v>
      </c>
      <c r="U2949" t="s">
        <v>449</v>
      </c>
      <c r="V2949" t="s">
        <v>20615</v>
      </c>
      <c r="W2949" t="s">
        <v>84</v>
      </c>
      <c r="X2949" t="s">
        <v>451</v>
      </c>
      <c r="Y2949" t="s">
        <v>78</v>
      </c>
      <c r="Z2949" t="s">
        <v>452</v>
      </c>
      <c r="AA2949" t="s">
        <v>452</v>
      </c>
      <c r="AB2949" t="s">
        <v>208</v>
      </c>
      <c r="AC2949" t="s">
        <v>265</v>
      </c>
      <c r="AD2949" t="s">
        <v>79</v>
      </c>
      <c r="AE2949" t="s">
        <v>72</v>
      </c>
      <c r="AF2949" t="s">
        <v>455</v>
      </c>
      <c r="AG2949" t="s">
        <v>20616</v>
      </c>
      <c r="AH2949" t="s">
        <v>20617</v>
      </c>
      <c r="AI2949" t="s">
        <v>2340</v>
      </c>
      <c r="AJ2949">
        <v>0</v>
      </c>
      <c r="AK2949">
        <v>0</v>
      </c>
      <c r="AL2949">
        <v>1</v>
      </c>
      <c r="AM2949">
        <v>0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 t="s">
        <v>2255</v>
      </c>
      <c r="CI2949" t="s">
        <v>69</v>
      </c>
      <c r="CJ2949" t="s">
        <v>419</v>
      </c>
      <c r="CK2949" t="s">
        <v>69</v>
      </c>
    </row>
    <row r="2950" spans="1:89" x14ac:dyDescent="0.3">
      <c r="A2950">
        <v>1048504604</v>
      </c>
      <c r="B2950">
        <v>4.4721083333333344E+16</v>
      </c>
      <c r="C2950" t="s">
        <v>2805</v>
      </c>
      <c r="D2950" t="s">
        <v>878</v>
      </c>
      <c r="F2950" t="s">
        <v>473</v>
      </c>
      <c r="G2950" t="s">
        <v>474</v>
      </c>
      <c r="H2950" t="s">
        <v>475</v>
      </c>
      <c r="I2950">
        <v>36</v>
      </c>
      <c r="J2950">
        <v>36</v>
      </c>
      <c r="K2950">
        <v>3</v>
      </c>
      <c r="L2950" t="s">
        <v>20618</v>
      </c>
      <c r="M2950" t="s">
        <v>18949</v>
      </c>
      <c r="N2950" t="s">
        <v>20619</v>
      </c>
      <c r="O2950" t="s">
        <v>70</v>
      </c>
      <c r="P2950" t="s">
        <v>448</v>
      </c>
      <c r="Q2950" t="s">
        <v>76</v>
      </c>
      <c r="R2950" t="s">
        <v>491</v>
      </c>
      <c r="S2950" t="s">
        <v>84</v>
      </c>
      <c r="T2950" t="s">
        <v>119</v>
      </c>
      <c r="U2950" t="s">
        <v>303</v>
      </c>
      <c r="V2950" t="s">
        <v>20620</v>
      </c>
      <c r="W2950" t="s">
        <v>18952</v>
      </c>
      <c r="X2950" t="s">
        <v>495</v>
      </c>
      <c r="Y2950" t="s">
        <v>113</v>
      </c>
      <c r="Z2950" t="s">
        <v>20621</v>
      </c>
      <c r="AA2950" t="s">
        <v>20622</v>
      </c>
      <c r="AB2950" t="s">
        <v>454</v>
      </c>
      <c r="AC2950" t="s">
        <v>469</v>
      </c>
      <c r="AD2950" t="s">
        <v>88</v>
      </c>
      <c r="AE2950" t="s">
        <v>452</v>
      </c>
      <c r="AF2950" t="s">
        <v>455</v>
      </c>
      <c r="AG2950" t="s">
        <v>20623</v>
      </c>
      <c r="AH2950" t="s">
        <v>20624</v>
      </c>
      <c r="AI2950" t="s">
        <v>20625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 t="s">
        <v>417</v>
      </c>
      <c r="CI2950" t="s">
        <v>69</v>
      </c>
      <c r="CJ2950" t="s">
        <v>419</v>
      </c>
      <c r="CK2950" t="s">
        <v>69</v>
      </c>
    </row>
    <row r="2951" spans="1:89" x14ac:dyDescent="0.3">
      <c r="A2951">
        <v>1050424019</v>
      </c>
      <c r="B2951">
        <v>4.4733083333333344E+16</v>
      </c>
      <c r="C2951" t="s">
        <v>887</v>
      </c>
      <c r="D2951" t="s">
        <v>474</v>
      </c>
      <c r="F2951" t="s">
        <v>2793</v>
      </c>
      <c r="G2951" t="s">
        <v>1390</v>
      </c>
      <c r="I2951">
        <v>13</v>
      </c>
      <c r="J2951">
        <v>13</v>
      </c>
      <c r="K2951">
        <v>1</v>
      </c>
      <c r="L2951" t="s">
        <v>20626</v>
      </c>
      <c r="M2951" t="s">
        <v>20627</v>
      </c>
      <c r="N2951" t="s">
        <v>20628</v>
      </c>
      <c r="O2951" t="s">
        <v>70</v>
      </c>
      <c r="P2951" t="s">
        <v>448</v>
      </c>
      <c r="R2951" t="s">
        <v>84</v>
      </c>
      <c r="S2951" t="s">
        <v>84</v>
      </c>
      <c r="U2951" t="s">
        <v>449</v>
      </c>
      <c r="V2951" t="s">
        <v>1420</v>
      </c>
      <c r="W2951" t="s">
        <v>84</v>
      </c>
      <c r="X2951" t="s">
        <v>451</v>
      </c>
      <c r="Y2951" t="s">
        <v>84</v>
      </c>
      <c r="Z2951" t="s">
        <v>452</v>
      </c>
      <c r="AA2951" t="s">
        <v>20629</v>
      </c>
      <c r="AB2951" t="s">
        <v>1012</v>
      </c>
      <c r="AC2951" t="s">
        <v>84</v>
      </c>
      <c r="AD2951" t="s">
        <v>144</v>
      </c>
      <c r="AE2951" t="s">
        <v>452</v>
      </c>
      <c r="AF2951" t="s">
        <v>455</v>
      </c>
      <c r="AG2951" t="s">
        <v>20630</v>
      </c>
      <c r="AH2951" t="s">
        <v>20631</v>
      </c>
      <c r="AI2951" t="s">
        <v>6835</v>
      </c>
      <c r="AJ2951">
        <v>0</v>
      </c>
      <c r="AK2951">
        <v>0</v>
      </c>
      <c r="AL2951">
        <v>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 t="s">
        <v>419</v>
      </c>
      <c r="CI2951" t="s">
        <v>69</v>
      </c>
      <c r="CJ2951" t="s">
        <v>46739</v>
      </c>
      <c r="CK2951" t="s">
        <v>46741</v>
      </c>
    </row>
    <row r="2952" spans="1:89" x14ac:dyDescent="0.3">
      <c r="A2952">
        <v>1047543066</v>
      </c>
      <c r="B2952">
        <v>4.4714083333333344E+16</v>
      </c>
      <c r="C2952" t="s">
        <v>527</v>
      </c>
      <c r="E2952" t="s">
        <v>528</v>
      </c>
      <c r="F2952" t="s">
        <v>20632</v>
      </c>
      <c r="H2952" t="s">
        <v>602</v>
      </c>
      <c r="I2952">
        <v>71</v>
      </c>
      <c r="J2952">
        <v>71</v>
      </c>
      <c r="K2952">
        <v>7</v>
      </c>
      <c r="L2952" t="s">
        <v>20633</v>
      </c>
      <c r="M2952" t="s">
        <v>20634</v>
      </c>
      <c r="N2952" t="s">
        <v>20635</v>
      </c>
      <c r="O2952" t="s">
        <v>70</v>
      </c>
      <c r="P2952" t="s">
        <v>448</v>
      </c>
      <c r="R2952" t="s">
        <v>84</v>
      </c>
      <c r="S2952" t="s">
        <v>84</v>
      </c>
      <c r="U2952" t="s">
        <v>449</v>
      </c>
      <c r="V2952" t="s">
        <v>450</v>
      </c>
      <c r="W2952" t="s">
        <v>84</v>
      </c>
      <c r="X2952" t="s">
        <v>451</v>
      </c>
      <c r="Y2952" t="s">
        <v>341</v>
      </c>
      <c r="Z2952" t="s">
        <v>452</v>
      </c>
      <c r="AA2952" t="s">
        <v>20636</v>
      </c>
      <c r="AB2952" t="s">
        <v>264</v>
      </c>
      <c r="AC2952" t="s">
        <v>84</v>
      </c>
      <c r="AD2952" t="s">
        <v>97</v>
      </c>
      <c r="AE2952" t="s">
        <v>452</v>
      </c>
      <c r="AF2952" t="s">
        <v>455</v>
      </c>
      <c r="AG2952" t="s">
        <v>84</v>
      </c>
      <c r="AH2952" t="s">
        <v>20637</v>
      </c>
      <c r="AI2952" t="s">
        <v>1105</v>
      </c>
      <c r="AJ2952">
        <v>0</v>
      </c>
      <c r="AK2952">
        <v>1</v>
      </c>
      <c r="AL2952">
        <v>0</v>
      </c>
      <c r="AM2952">
        <v>0</v>
      </c>
      <c r="AN2952">
        <v>1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 t="s">
        <v>69</v>
      </c>
      <c r="CI2952" t="s">
        <v>69</v>
      </c>
      <c r="CJ2952" t="s">
        <v>69</v>
      </c>
      <c r="CK2952" t="s">
        <v>69</v>
      </c>
    </row>
    <row r="2953" spans="1:89" x14ac:dyDescent="0.3">
      <c r="A2953">
        <v>1050554313</v>
      </c>
      <c r="B2953">
        <v>4.4734083333333344E+16</v>
      </c>
      <c r="C2953" t="s">
        <v>1736</v>
      </c>
      <c r="D2953" t="s">
        <v>604</v>
      </c>
      <c r="F2953" t="s">
        <v>19070</v>
      </c>
      <c r="G2953" t="s">
        <v>19071</v>
      </c>
      <c r="I2953">
        <v>15</v>
      </c>
      <c r="J2953">
        <v>15</v>
      </c>
      <c r="K2953">
        <v>1</v>
      </c>
      <c r="L2953" t="s">
        <v>20638</v>
      </c>
      <c r="M2953" t="s">
        <v>20639</v>
      </c>
      <c r="N2953" t="s">
        <v>20640</v>
      </c>
      <c r="O2953" t="s">
        <v>70</v>
      </c>
      <c r="P2953" t="s">
        <v>67</v>
      </c>
      <c r="R2953" t="s">
        <v>464</v>
      </c>
      <c r="S2953" t="s">
        <v>20641</v>
      </c>
      <c r="U2953" t="s">
        <v>449</v>
      </c>
      <c r="V2953" t="s">
        <v>20642</v>
      </c>
      <c r="W2953" t="s">
        <v>84</v>
      </c>
      <c r="X2953" t="s">
        <v>451</v>
      </c>
      <c r="Y2953" t="s">
        <v>84</v>
      </c>
      <c r="Z2953" t="s">
        <v>452</v>
      </c>
      <c r="AA2953" t="s">
        <v>452</v>
      </c>
      <c r="AB2953" t="s">
        <v>84</v>
      </c>
      <c r="AC2953" t="s">
        <v>84</v>
      </c>
      <c r="AD2953" t="s">
        <v>68</v>
      </c>
      <c r="AE2953" t="s">
        <v>452</v>
      </c>
      <c r="AF2953" t="s">
        <v>455</v>
      </c>
      <c r="AG2953" t="s">
        <v>73</v>
      </c>
      <c r="AH2953" t="s">
        <v>20643</v>
      </c>
      <c r="AI2953" t="s">
        <v>20644</v>
      </c>
      <c r="AJ2953">
        <v>0</v>
      </c>
      <c r="AK2953">
        <v>0</v>
      </c>
      <c r="AL2953">
        <v>0</v>
      </c>
      <c r="AM2953">
        <v>0</v>
      </c>
      <c r="AN2953">
        <v>1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 t="s">
        <v>616</v>
      </c>
      <c r="CI2953" t="s">
        <v>69</v>
      </c>
      <c r="CJ2953" t="s">
        <v>19081</v>
      </c>
      <c r="CK2953" t="s">
        <v>69</v>
      </c>
    </row>
    <row r="2954" spans="1:89" x14ac:dyDescent="0.3">
      <c r="A2954">
        <v>1051475006</v>
      </c>
      <c r="B2954">
        <v>4.4740083333333344E+16</v>
      </c>
      <c r="C2954" t="s">
        <v>11046</v>
      </c>
      <c r="D2954" t="s">
        <v>8166</v>
      </c>
      <c r="F2954" t="s">
        <v>1242</v>
      </c>
      <c r="G2954" t="s">
        <v>553</v>
      </c>
      <c r="I2954">
        <v>46</v>
      </c>
      <c r="J2954">
        <v>46</v>
      </c>
      <c r="K2954">
        <v>4</v>
      </c>
      <c r="L2954" t="s">
        <v>20645</v>
      </c>
      <c r="M2954" t="s">
        <v>20646</v>
      </c>
      <c r="N2954" t="s">
        <v>20647</v>
      </c>
      <c r="O2954" t="s">
        <v>70</v>
      </c>
      <c r="P2954" t="s">
        <v>67</v>
      </c>
      <c r="R2954" t="s">
        <v>84</v>
      </c>
      <c r="S2954" t="s">
        <v>84</v>
      </c>
      <c r="U2954" t="s">
        <v>449</v>
      </c>
      <c r="V2954" t="s">
        <v>20648</v>
      </c>
      <c r="W2954" t="s">
        <v>84</v>
      </c>
      <c r="X2954" t="s">
        <v>451</v>
      </c>
      <c r="Y2954" t="s">
        <v>84</v>
      </c>
      <c r="Z2954" t="s">
        <v>452</v>
      </c>
      <c r="AA2954" t="s">
        <v>452</v>
      </c>
      <c r="AB2954" t="s">
        <v>84</v>
      </c>
      <c r="AC2954" t="s">
        <v>84</v>
      </c>
      <c r="AD2954" t="s">
        <v>132</v>
      </c>
      <c r="AE2954" t="s">
        <v>452</v>
      </c>
      <c r="AF2954" t="s">
        <v>455</v>
      </c>
      <c r="AG2954" t="s">
        <v>84</v>
      </c>
      <c r="AH2954" t="s">
        <v>20649</v>
      </c>
      <c r="AI2954" t="s">
        <v>20650</v>
      </c>
      <c r="AJ2954">
        <v>0</v>
      </c>
      <c r="AK2954">
        <v>0</v>
      </c>
      <c r="AL2954">
        <v>0</v>
      </c>
      <c r="AM2954">
        <v>0</v>
      </c>
      <c r="AN2954">
        <v>1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 t="s">
        <v>8179</v>
      </c>
      <c r="CI2954" t="s">
        <v>69</v>
      </c>
      <c r="CJ2954" t="s">
        <v>564</v>
      </c>
      <c r="CK2954" t="s">
        <v>69</v>
      </c>
    </row>
    <row r="2955" spans="1:89" x14ac:dyDescent="0.3">
      <c r="A2955">
        <v>1048548076</v>
      </c>
      <c r="B2955">
        <v>4.4721083333333344E+16</v>
      </c>
      <c r="C2955" t="s">
        <v>1824</v>
      </c>
      <c r="D2955" t="s">
        <v>1825</v>
      </c>
      <c r="I2955">
        <v>190</v>
      </c>
      <c r="J2955">
        <v>190</v>
      </c>
      <c r="K2955">
        <v>19</v>
      </c>
      <c r="L2955" t="s">
        <v>20651</v>
      </c>
      <c r="M2955" t="s">
        <v>20652</v>
      </c>
      <c r="N2955" t="s">
        <v>20653</v>
      </c>
      <c r="O2955" t="s">
        <v>70</v>
      </c>
      <c r="P2955" t="s">
        <v>448</v>
      </c>
      <c r="Q2955" t="s">
        <v>74</v>
      </c>
      <c r="R2955" t="s">
        <v>464</v>
      </c>
      <c r="S2955" t="s">
        <v>20654</v>
      </c>
      <c r="U2955" t="s">
        <v>449</v>
      </c>
      <c r="V2955" t="s">
        <v>20655</v>
      </c>
      <c r="W2955" t="s">
        <v>84</v>
      </c>
      <c r="X2955" t="s">
        <v>451</v>
      </c>
      <c r="Y2955" t="s">
        <v>20656</v>
      </c>
      <c r="Z2955" t="s">
        <v>452</v>
      </c>
      <c r="AA2955" t="s">
        <v>20657</v>
      </c>
      <c r="AB2955" t="s">
        <v>468</v>
      </c>
      <c r="AC2955" t="s">
        <v>283</v>
      </c>
      <c r="AD2955" t="s">
        <v>88</v>
      </c>
      <c r="AE2955" t="s">
        <v>72</v>
      </c>
      <c r="AF2955" t="s">
        <v>455</v>
      </c>
      <c r="AG2955" t="s">
        <v>20658</v>
      </c>
      <c r="AH2955" t="s">
        <v>20659</v>
      </c>
      <c r="AI2955" t="s">
        <v>20660</v>
      </c>
      <c r="AJ2955">
        <v>0</v>
      </c>
      <c r="AK2955">
        <v>1</v>
      </c>
      <c r="AL2955">
        <v>0</v>
      </c>
      <c r="AM2955">
        <v>0</v>
      </c>
      <c r="AN2955">
        <v>1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 t="s">
        <v>1833</v>
      </c>
      <c r="CI2955" t="s">
        <v>69</v>
      </c>
      <c r="CJ2955" t="s">
        <v>69</v>
      </c>
      <c r="CK2955" t="s">
        <v>69</v>
      </c>
    </row>
    <row r="2956" spans="1:89" x14ac:dyDescent="0.3">
      <c r="A2956">
        <v>1051888814</v>
      </c>
      <c r="B2956">
        <v>4.4742083333333344E+16</v>
      </c>
      <c r="C2956" t="s">
        <v>3197</v>
      </c>
      <c r="E2956" t="s">
        <v>1379</v>
      </c>
      <c r="I2956">
        <v>30</v>
      </c>
      <c r="J2956">
        <v>30</v>
      </c>
      <c r="K2956">
        <v>3</v>
      </c>
      <c r="L2956" t="s">
        <v>20661</v>
      </c>
      <c r="M2956" t="s">
        <v>20662</v>
      </c>
      <c r="N2956" t="s">
        <v>20663</v>
      </c>
      <c r="O2956" t="s">
        <v>70</v>
      </c>
      <c r="P2956" t="s">
        <v>67</v>
      </c>
      <c r="Q2956" t="s">
        <v>74</v>
      </c>
      <c r="R2956" t="s">
        <v>464</v>
      </c>
      <c r="S2956" t="s">
        <v>5241</v>
      </c>
      <c r="T2956" t="s">
        <v>77</v>
      </c>
      <c r="U2956" t="s">
        <v>449</v>
      </c>
      <c r="V2956" t="s">
        <v>20664</v>
      </c>
      <c r="W2956" t="s">
        <v>81</v>
      </c>
      <c r="X2956" t="s">
        <v>451</v>
      </c>
      <c r="Y2956" t="s">
        <v>78</v>
      </c>
      <c r="Z2956" t="s">
        <v>452</v>
      </c>
      <c r="AA2956" t="s">
        <v>452</v>
      </c>
      <c r="AB2956" t="s">
        <v>81</v>
      </c>
      <c r="AC2956" t="s">
        <v>81</v>
      </c>
      <c r="AD2956" t="s">
        <v>140</v>
      </c>
      <c r="AE2956" t="s">
        <v>452</v>
      </c>
      <c r="AF2956" t="s">
        <v>455</v>
      </c>
      <c r="AG2956" t="s">
        <v>73</v>
      </c>
      <c r="AH2956" t="s">
        <v>20665</v>
      </c>
      <c r="AI2956" t="s">
        <v>4554</v>
      </c>
      <c r="AJ2956">
        <v>0</v>
      </c>
      <c r="AK2956">
        <v>0</v>
      </c>
      <c r="AL2956">
        <v>1</v>
      </c>
      <c r="AM2956">
        <v>0</v>
      </c>
      <c r="AN2956">
        <v>1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 t="s">
        <v>69</v>
      </c>
      <c r="CI2956" t="s">
        <v>69</v>
      </c>
      <c r="CJ2956" t="s">
        <v>69</v>
      </c>
      <c r="CK2956" t="s">
        <v>69</v>
      </c>
    </row>
    <row r="2957" spans="1:89" x14ac:dyDescent="0.3">
      <c r="A2957">
        <v>1047828648</v>
      </c>
      <c r="B2957">
        <v>4.4716083333333344E+16</v>
      </c>
      <c r="C2957" t="s">
        <v>7333</v>
      </c>
      <c r="E2957" t="s">
        <v>1178</v>
      </c>
      <c r="F2957" t="s">
        <v>473</v>
      </c>
      <c r="G2957" t="s">
        <v>474</v>
      </c>
      <c r="H2957" t="s">
        <v>475</v>
      </c>
      <c r="I2957">
        <v>10</v>
      </c>
      <c r="J2957">
        <v>10</v>
      </c>
      <c r="K2957">
        <v>1</v>
      </c>
      <c r="L2957" t="s">
        <v>20666</v>
      </c>
      <c r="M2957" t="s">
        <v>20667</v>
      </c>
      <c r="N2957" t="s">
        <v>20668</v>
      </c>
      <c r="O2957" t="s">
        <v>70</v>
      </c>
      <c r="P2957" t="s">
        <v>448</v>
      </c>
      <c r="R2957" t="s">
        <v>84</v>
      </c>
      <c r="S2957" t="s">
        <v>84</v>
      </c>
      <c r="U2957" t="s">
        <v>449</v>
      </c>
      <c r="V2957" t="s">
        <v>450</v>
      </c>
      <c r="W2957" t="s">
        <v>84</v>
      </c>
      <c r="X2957" t="s">
        <v>451</v>
      </c>
      <c r="Y2957" t="s">
        <v>84</v>
      </c>
      <c r="Z2957" t="s">
        <v>452</v>
      </c>
      <c r="AA2957" t="s">
        <v>20669</v>
      </c>
      <c r="AB2957" t="s">
        <v>523</v>
      </c>
      <c r="AC2957" t="s">
        <v>84</v>
      </c>
      <c r="AD2957" t="s">
        <v>85</v>
      </c>
      <c r="AE2957" t="s">
        <v>452</v>
      </c>
      <c r="AF2957" t="s">
        <v>455</v>
      </c>
      <c r="AG2957" t="s">
        <v>84</v>
      </c>
      <c r="AH2957" t="s">
        <v>20670</v>
      </c>
      <c r="AI2957" t="s">
        <v>1014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 t="s">
        <v>69</v>
      </c>
      <c r="CI2957" t="s">
        <v>69</v>
      </c>
      <c r="CJ2957" t="s">
        <v>419</v>
      </c>
      <c r="CK2957" t="s">
        <v>69</v>
      </c>
    </row>
    <row r="2958" spans="1:89" x14ac:dyDescent="0.3">
      <c r="A2958">
        <v>1047963997</v>
      </c>
      <c r="B2958">
        <v>4.4718083333333344E+16</v>
      </c>
      <c r="C2958" t="s">
        <v>678</v>
      </c>
      <c r="D2958" t="s">
        <v>474</v>
      </c>
      <c r="I2958">
        <v>12</v>
      </c>
      <c r="J2958">
        <v>12</v>
      </c>
      <c r="K2958">
        <v>1</v>
      </c>
      <c r="L2958" t="s">
        <v>20671</v>
      </c>
      <c r="M2958" t="s">
        <v>20672</v>
      </c>
      <c r="N2958" t="s">
        <v>20673</v>
      </c>
      <c r="O2958" t="s">
        <v>70</v>
      </c>
      <c r="P2958" t="s">
        <v>448</v>
      </c>
      <c r="Q2958" t="s">
        <v>76</v>
      </c>
      <c r="R2958" t="s">
        <v>491</v>
      </c>
      <c r="S2958" t="s">
        <v>84</v>
      </c>
      <c r="T2958" t="s">
        <v>115</v>
      </c>
      <c r="U2958" t="s">
        <v>275</v>
      </c>
      <c r="V2958" t="s">
        <v>20674</v>
      </c>
      <c r="W2958" t="s">
        <v>20675</v>
      </c>
      <c r="X2958" t="s">
        <v>495</v>
      </c>
      <c r="Y2958" t="s">
        <v>146</v>
      </c>
      <c r="Z2958" t="s">
        <v>20676</v>
      </c>
      <c r="AA2958" t="s">
        <v>20677</v>
      </c>
      <c r="AB2958" t="s">
        <v>498</v>
      </c>
      <c r="AC2958" t="s">
        <v>469</v>
      </c>
      <c r="AD2958" t="s">
        <v>226</v>
      </c>
      <c r="AE2958" t="s">
        <v>452</v>
      </c>
      <c r="AF2958" t="s">
        <v>455</v>
      </c>
      <c r="AG2958" t="s">
        <v>20678</v>
      </c>
      <c r="AH2958" t="s">
        <v>20679</v>
      </c>
      <c r="AI2958" t="s">
        <v>20680</v>
      </c>
      <c r="AJ2958">
        <v>1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1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 t="s">
        <v>419</v>
      </c>
      <c r="CI2958" t="s">
        <v>69</v>
      </c>
      <c r="CJ2958" t="s">
        <v>69</v>
      </c>
      <c r="CK2958" t="s">
        <v>69</v>
      </c>
    </row>
    <row r="2959" spans="1:89" x14ac:dyDescent="0.3">
      <c r="A2959">
        <v>1047649541</v>
      </c>
      <c r="B2959">
        <v>4.4715083333333344E+16</v>
      </c>
      <c r="C2959" t="s">
        <v>2077</v>
      </c>
      <c r="E2959" t="s">
        <v>1379</v>
      </c>
      <c r="I2959">
        <v>10</v>
      </c>
      <c r="J2959">
        <v>10</v>
      </c>
      <c r="K2959">
        <v>1</v>
      </c>
      <c r="L2959" t="s">
        <v>20681</v>
      </c>
      <c r="M2959" t="s">
        <v>20682</v>
      </c>
      <c r="N2959" t="s">
        <v>20683</v>
      </c>
      <c r="O2959" t="s">
        <v>70</v>
      </c>
      <c r="P2959" t="s">
        <v>67</v>
      </c>
      <c r="Q2959" t="s">
        <v>76</v>
      </c>
      <c r="R2959" t="s">
        <v>491</v>
      </c>
      <c r="S2959" t="s">
        <v>81</v>
      </c>
      <c r="T2959" t="s">
        <v>129</v>
      </c>
      <c r="U2959" t="s">
        <v>263</v>
      </c>
      <c r="V2959" t="s">
        <v>20684</v>
      </c>
      <c r="W2959" t="s">
        <v>20685</v>
      </c>
      <c r="X2959" t="s">
        <v>495</v>
      </c>
      <c r="Y2959" t="s">
        <v>20686</v>
      </c>
      <c r="Z2959" t="s">
        <v>455</v>
      </c>
      <c r="AA2959" t="s">
        <v>452</v>
      </c>
      <c r="AB2959" t="s">
        <v>264</v>
      </c>
      <c r="AC2959" t="s">
        <v>265</v>
      </c>
      <c r="AD2959" t="s">
        <v>88</v>
      </c>
      <c r="AE2959" t="s">
        <v>452</v>
      </c>
      <c r="AF2959" t="s">
        <v>455</v>
      </c>
      <c r="AG2959" t="s">
        <v>73</v>
      </c>
      <c r="AH2959" t="s">
        <v>20687</v>
      </c>
      <c r="AI2959" t="s">
        <v>20688</v>
      </c>
      <c r="AJ2959">
        <v>1</v>
      </c>
      <c r="AK2959">
        <v>1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1</v>
      </c>
      <c r="CE2959">
        <v>0</v>
      </c>
      <c r="CF2959">
        <v>0</v>
      </c>
      <c r="CG2959">
        <v>0</v>
      </c>
      <c r="CH2959" t="s">
        <v>69</v>
      </c>
      <c r="CI2959" t="s">
        <v>69</v>
      </c>
      <c r="CJ2959" t="s">
        <v>69</v>
      </c>
      <c r="CK2959" t="s">
        <v>69</v>
      </c>
    </row>
    <row r="2960" spans="1:89" x14ac:dyDescent="0.3">
      <c r="A2960">
        <v>1049795661</v>
      </c>
      <c r="B2960">
        <v>4.4728083333333344E+16</v>
      </c>
      <c r="F2960" t="s">
        <v>20689</v>
      </c>
      <c r="G2960" t="s">
        <v>647</v>
      </c>
      <c r="I2960">
        <v>43</v>
      </c>
      <c r="J2960">
        <v>43</v>
      </c>
      <c r="K2960">
        <v>4</v>
      </c>
      <c r="L2960" t="s">
        <v>20690</v>
      </c>
      <c r="M2960" t="s">
        <v>20691</v>
      </c>
      <c r="N2960" t="s">
        <v>20692</v>
      </c>
      <c r="O2960" t="s">
        <v>70</v>
      </c>
      <c r="P2960" t="s">
        <v>67</v>
      </c>
      <c r="R2960" t="s">
        <v>84</v>
      </c>
      <c r="S2960" t="s">
        <v>84</v>
      </c>
      <c r="U2960" t="s">
        <v>449</v>
      </c>
      <c r="V2960" t="s">
        <v>20693</v>
      </c>
      <c r="W2960" t="s">
        <v>84</v>
      </c>
      <c r="X2960" t="s">
        <v>451</v>
      </c>
      <c r="Y2960" t="s">
        <v>84</v>
      </c>
      <c r="Z2960" t="s">
        <v>452</v>
      </c>
      <c r="AA2960" t="s">
        <v>452</v>
      </c>
      <c r="AB2960" t="s">
        <v>84</v>
      </c>
      <c r="AC2960" t="s">
        <v>84</v>
      </c>
      <c r="AD2960" t="s">
        <v>68</v>
      </c>
      <c r="AE2960" t="s">
        <v>452</v>
      </c>
      <c r="AF2960" t="s">
        <v>455</v>
      </c>
      <c r="AG2960" t="s">
        <v>84</v>
      </c>
      <c r="AH2960" t="s">
        <v>5413</v>
      </c>
      <c r="AI2960" t="s">
        <v>5414</v>
      </c>
      <c r="AJ2960">
        <v>0</v>
      </c>
      <c r="AK2960">
        <v>0</v>
      </c>
      <c r="AL2960">
        <v>0</v>
      </c>
      <c r="AM2960">
        <v>0</v>
      </c>
      <c r="AN2960">
        <v>1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 t="s">
        <v>69</v>
      </c>
      <c r="CI2960" t="s">
        <v>69</v>
      </c>
      <c r="CJ2960" t="s">
        <v>657</v>
      </c>
      <c r="CK2960" t="s">
        <v>69</v>
      </c>
    </row>
    <row r="2961" spans="1:89" x14ac:dyDescent="0.3">
      <c r="A2961">
        <v>1050080700</v>
      </c>
      <c r="B2961">
        <v>4.4730083333333344E+16</v>
      </c>
      <c r="C2961" t="s">
        <v>2060</v>
      </c>
      <c r="E2961" t="s">
        <v>475</v>
      </c>
      <c r="F2961" t="s">
        <v>459</v>
      </c>
      <c r="H2961" t="s">
        <v>460</v>
      </c>
      <c r="I2961">
        <v>12</v>
      </c>
      <c r="J2961">
        <v>12</v>
      </c>
      <c r="K2961">
        <v>1</v>
      </c>
      <c r="L2961" t="s">
        <v>20694</v>
      </c>
      <c r="M2961" t="s">
        <v>20695</v>
      </c>
      <c r="N2961" t="s">
        <v>20696</v>
      </c>
      <c r="O2961" t="s">
        <v>70</v>
      </c>
      <c r="P2961" t="s">
        <v>67</v>
      </c>
      <c r="R2961" t="s">
        <v>84</v>
      </c>
      <c r="S2961" t="s">
        <v>84</v>
      </c>
      <c r="U2961" t="s">
        <v>449</v>
      </c>
      <c r="V2961" t="s">
        <v>20697</v>
      </c>
      <c r="W2961" t="s">
        <v>84</v>
      </c>
      <c r="X2961" t="s">
        <v>451</v>
      </c>
      <c r="Y2961" t="s">
        <v>84</v>
      </c>
      <c r="Z2961" t="s">
        <v>452</v>
      </c>
      <c r="AA2961" t="s">
        <v>452</v>
      </c>
      <c r="AB2961" t="s">
        <v>84</v>
      </c>
      <c r="AC2961" t="s">
        <v>84</v>
      </c>
      <c r="AD2961" t="s">
        <v>68</v>
      </c>
      <c r="AE2961" t="s">
        <v>452</v>
      </c>
      <c r="AF2961" t="s">
        <v>455</v>
      </c>
      <c r="AG2961" t="s">
        <v>121</v>
      </c>
      <c r="AH2961" t="s">
        <v>20698</v>
      </c>
      <c r="AI2961" t="s">
        <v>20699</v>
      </c>
      <c r="AJ2961">
        <v>0</v>
      </c>
      <c r="AK2961">
        <v>0</v>
      </c>
      <c r="AL2961">
        <v>0</v>
      </c>
      <c r="AM2961">
        <v>0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 t="s">
        <v>69</v>
      </c>
      <c r="CI2961" t="s">
        <v>69</v>
      </c>
      <c r="CJ2961" t="s">
        <v>69</v>
      </c>
      <c r="CK2961" t="s">
        <v>69</v>
      </c>
    </row>
    <row r="2962" spans="1:89" x14ac:dyDescent="0.3">
      <c r="A2962">
        <v>1049710526</v>
      </c>
      <c r="B2962">
        <v>4.4728083333333344E+16</v>
      </c>
      <c r="F2962" t="s">
        <v>15282</v>
      </c>
      <c r="H2962" t="s">
        <v>580</v>
      </c>
      <c r="I2962">
        <v>43</v>
      </c>
      <c r="J2962">
        <v>43</v>
      </c>
      <c r="K2962">
        <v>4</v>
      </c>
      <c r="L2962" t="s">
        <v>20700</v>
      </c>
      <c r="M2962" t="s">
        <v>20701</v>
      </c>
      <c r="N2962" t="s">
        <v>20702</v>
      </c>
      <c r="O2962" t="s">
        <v>70</v>
      </c>
      <c r="P2962" t="s">
        <v>67</v>
      </c>
      <c r="R2962" t="s">
        <v>84</v>
      </c>
      <c r="S2962" t="s">
        <v>84</v>
      </c>
      <c r="U2962" t="s">
        <v>449</v>
      </c>
      <c r="V2962" t="s">
        <v>20703</v>
      </c>
      <c r="W2962" t="s">
        <v>84</v>
      </c>
      <c r="X2962" t="s">
        <v>451</v>
      </c>
      <c r="Y2962" t="s">
        <v>84</v>
      </c>
      <c r="Z2962" t="s">
        <v>452</v>
      </c>
      <c r="AA2962" t="s">
        <v>452</v>
      </c>
      <c r="AB2962" t="s">
        <v>84</v>
      </c>
      <c r="AC2962" t="s">
        <v>84</v>
      </c>
      <c r="AD2962" t="s">
        <v>68</v>
      </c>
      <c r="AE2962" t="s">
        <v>452</v>
      </c>
      <c r="AF2962" t="s">
        <v>455</v>
      </c>
      <c r="AG2962" t="s">
        <v>84</v>
      </c>
      <c r="AH2962" t="s">
        <v>20704</v>
      </c>
      <c r="AI2962" t="s">
        <v>1904</v>
      </c>
      <c r="AJ2962">
        <v>0</v>
      </c>
      <c r="AK2962">
        <v>0</v>
      </c>
      <c r="AL2962">
        <v>0</v>
      </c>
      <c r="AM2962">
        <v>0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 t="s">
        <v>69</v>
      </c>
      <c r="CI2962" t="s">
        <v>69</v>
      </c>
      <c r="CJ2962" t="s">
        <v>69</v>
      </c>
      <c r="CK2962" t="s">
        <v>69</v>
      </c>
    </row>
    <row r="2963" spans="1:89" x14ac:dyDescent="0.3">
      <c r="A2963">
        <v>1048873682</v>
      </c>
      <c r="B2963">
        <v>4.4723083333333344E+16</v>
      </c>
      <c r="C2963" t="s">
        <v>1127</v>
      </c>
      <c r="E2963" t="s">
        <v>580</v>
      </c>
      <c r="I2963">
        <v>20</v>
      </c>
      <c r="J2963">
        <v>20</v>
      </c>
      <c r="K2963">
        <v>2</v>
      </c>
      <c r="L2963" t="s">
        <v>20705</v>
      </c>
      <c r="M2963" t="s">
        <v>20706</v>
      </c>
      <c r="N2963" t="s">
        <v>20707</v>
      </c>
      <c r="O2963" t="s">
        <v>70</v>
      </c>
      <c r="P2963" t="s">
        <v>448</v>
      </c>
      <c r="R2963" t="s">
        <v>84</v>
      </c>
      <c r="S2963" t="s">
        <v>84</v>
      </c>
      <c r="U2963" t="s">
        <v>449</v>
      </c>
      <c r="V2963" t="s">
        <v>450</v>
      </c>
      <c r="W2963" t="s">
        <v>84</v>
      </c>
      <c r="X2963" t="s">
        <v>451</v>
      </c>
      <c r="Y2963" t="s">
        <v>84</v>
      </c>
      <c r="Z2963" t="s">
        <v>452</v>
      </c>
      <c r="AA2963" t="s">
        <v>20708</v>
      </c>
      <c r="AB2963" t="s">
        <v>662</v>
      </c>
      <c r="AC2963" t="s">
        <v>84</v>
      </c>
      <c r="AD2963" t="s">
        <v>108</v>
      </c>
      <c r="AE2963" t="s">
        <v>452</v>
      </c>
      <c r="AF2963" t="s">
        <v>455</v>
      </c>
      <c r="AG2963" t="s">
        <v>84</v>
      </c>
      <c r="AH2963" t="s">
        <v>20709</v>
      </c>
      <c r="AI2963" t="s">
        <v>1933</v>
      </c>
      <c r="AJ2963">
        <v>0</v>
      </c>
      <c r="AK2963">
        <v>0</v>
      </c>
      <c r="AL2963">
        <v>0</v>
      </c>
      <c r="AM2963">
        <v>0</v>
      </c>
      <c r="AN2963">
        <v>1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 t="s">
        <v>69</v>
      </c>
      <c r="CI2963" t="s">
        <v>69</v>
      </c>
      <c r="CJ2963" t="s">
        <v>69</v>
      </c>
      <c r="CK2963" t="s">
        <v>69</v>
      </c>
    </row>
    <row r="2964" spans="1:89" x14ac:dyDescent="0.3">
      <c r="A2964">
        <v>1048290571</v>
      </c>
      <c r="B2964">
        <v>4.4719083333333344E+16</v>
      </c>
      <c r="C2964" t="s">
        <v>2256</v>
      </c>
      <c r="E2964" t="s">
        <v>528</v>
      </c>
      <c r="F2964" t="s">
        <v>459</v>
      </c>
      <c r="H2964" t="s">
        <v>460</v>
      </c>
      <c r="I2964">
        <v>27</v>
      </c>
      <c r="J2964">
        <v>27</v>
      </c>
      <c r="K2964">
        <v>2</v>
      </c>
      <c r="L2964" t="s">
        <v>20710</v>
      </c>
      <c r="M2964" t="s">
        <v>20711</v>
      </c>
      <c r="N2964" t="s">
        <v>20712</v>
      </c>
      <c r="O2964" t="s">
        <v>70</v>
      </c>
      <c r="P2964" t="s">
        <v>67</v>
      </c>
      <c r="Q2964" t="s">
        <v>76</v>
      </c>
      <c r="R2964" t="s">
        <v>491</v>
      </c>
      <c r="S2964" t="s">
        <v>84</v>
      </c>
      <c r="T2964" t="s">
        <v>119</v>
      </c>
      <c r="U2964" t="s">
        <v>247</v>
      </c>
      <c r="V2964" t="s">
        <v>20713</v>
      </c>
      <c r="W2964" t="s">
        <v>20714</v>
      </c>
      <c r="X2964" t="s">
        <v>495</v>
      </c>
      <c r="Y2964" t="s">
        <v>20715</v>
      </c>
      <c r="Z2964" t="s">
        <v>452</v>
      </c>
      <c r="AA2964" t="s">
        <v>452</v>
      </c>
      <c r="AB2964" t="s">
        <v>468</v>
      </c>
      <c r="AC2964" t="s">
        <v>469</v>
      </c>
      <c r="AD2964" t="s">
        <v>68</v>
      </c>
      <c r="AE2964" t="s">
        <v>452</v>
      </c>
      <c r="AF2964" t="s">
        <v>455</v>
      </c>
      <c r="AG2964" t="s">
        <v>84</v>
      </c>
      <c r="AH2964" t="s">
        <v>20716</v>
      </c>
      <c r="AI2964" t="s">
        <v>20717</v>
      </c>
      <c r="AJ2964">
        <v>0</v>
      </c>
      <c r="AK2964">
        <v>1</v>
      </c>
      <c r="AL2964">
        <v>0</v>
      </c>
      <c r="AM2964">
        <v>1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1</v>
      </c>
      <c r="CD2964">
        <v>1</v>
      </c>
      <c r="CE2964">
        <v>0</v>
      </c>
      <c r="CF2964">
        <v>0</v>
      </c>
      <c r="CG2964">
        <v>0</v>
      </c>
      <c r="CH2964" t="s">
        <v>69</v>
      </c>
      <c r="CI2964" t="s">
        <v>69</v>
      </c>
      <c r="CJ2964" t="s">
        <v>69</v>
      </c>
      <c r="CK2964" t="s">
        <v>69</v>
      </c>
    </row>
    <row r="2965" spans="1:89" x14ac:dyDescent="0.3">
      <c r="A2965">
        <v>1049314236</v>
      </c>
      <c r="B2965">
        <v>4.4726083333333344E+16</v>
      </c>
      <c r="F2965" t="s">
        <v>5031</v>
      </c>
      <c r="G2965" t="s">
        <v>5032</v>
      </c>
      <c r="H2965" t="s">
        <v>1178</v>
      </c>
      <c r="I2965">
        <v>51</v>
      </c>
      <c r="J2965">
        <v>51</v>
      </c>
      <c r="K2965">
        <v>5</v>
      </c>
      <c r="L2965" t="s">
        <v>20718</v>
      </c>
      <c r="M2965" t="s">
        <v>20719</v>
      </c>
      <c r="N2965" t="s">
        <v>20720</v>
      </c>
      <c r="O2965" t="s">
        <v>70</v>
      </c>
      <c r="P2965" t="s">
        <v>67</v>
      </c>
      <c r="R2965" t="s">
        <v>84</v>
      </c>
      <c r="S2965" t="s">
        <v>84</v>
      </c>
      <c r="U2965" t="s">
        <v>449</v>
      </c>
      <c r="V2965" t="s">
        <v>20721</v>
      </c>
      <c r="W2965" t="s">
        <v>84</v>
      </c>
      <c r="X2965" t="s">
        <v>451</v>
      </c>
      <c r="Y2965" t="s">
        <v>84</v>
      </c>
      <c r="Z2965" t="s">
        <v>452</v>
      </c>
      <c r="AA2965" t="s">
        <v>452</v>
      </c>
      <c r="AB2965" t="s">
        <v>84</v>
      </c>
      <c r="AC2965" t="s">
        <v>84</v>
      </c>
      <c r="AD2965" t="s">
        <v>108</v>
      </c>
      <c r="AE2965" t="s">
        <v>452</v>
      </c>
      <c r="AF2965" t="s">
        <v>455</v>
      </c>
      <c r="AG2965" t="s">
        <v>84</v>
      </c>
      <c r="AH2965" t="s">
        <v>20722</v>
      </c>
      <c r="AI2965" t="s">
        <v>6272</v>
      </c>
      <c r="AJ2965">
        <v>0</v>
      </c>
      <c r="AK2965">
        <v>0</v>
      </c>
      <c r="AL2965">
        <v>0</v>
      </c>
      <c r="AM2965">
        <v>0</v>
      </c>
      <c r="AN2965">
        <v>1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 t="s">
        <v>69</v>
      </c>
      <c r="CI2965" t="s">
        <v>69</v>
      </c>
      <c r="CJ2965" t="s">
        <v>5042</v>
      </c>
      <c r="CK2965" t="s">
        <v>69</v>
      </c>
    </row>
    <row r="2966" spans="1:89" x14ac:dyDescent="0.3">
      <c r="A2966">
        <v>1049920662</v>
      </c>
      <c r="B2966">
        <v>4.4729083333333344E+16</v>
      </c>
      <c r="C2966" t="s">
        <v>1934</v>
      </c>
      <c r="E2966" t="s">
        <v>1178</v>
      </c>
      <c r="F2966" t="s">
        <v>459</v>
      </c>
      <c r="H2966" t="s">
        <v>460</v>
      </c>
      <c r="I2966">
        <v>111</v>
      </c>
      <c r="J2966">
        <v>111</v>
      </c>
      <c r="K2966">
        <v>11</v>
      </c>
      <c r="L2966" t="s">
        <v>20723</v>
      </c>
      <c r="M2966" t="s">
        <v>20724</v>
      </c>
      <c r="N2966" t="s">
        <v>20725</v>
      </c>
      <c r="O2966" t="s">
        <v>70</v>
      </c>
      <c r="P2966" t="s">
        <v>67</v>
      </c>
      <c r="R2966" t="s">
        <v>84</v>
      </c>
      <c r="S2966" t="s">
        <v>84</v>
      </c>
      <c r="U2966" t="s">
        <v>449</v>
      </c>
      <c r="V2966" t="s">
        <v>450</v>
      </c>
      <c r="W2966" t="s">
        <v>84</v>
      </c>
      <c r="X2966" t="s">
        <v>451</v>
      </c>
      <c r="Y2966" t="s">
        <v>84</v>
      </c>
      <c r="Z2966" t="s">
        <v>452</v>
      </c>
      <c r="AA2966" t="s">
        <v>452</v>
      </c>
      <c r="AB2966" t="s">
        <v>84</v>
      </c>
      <c r="AC2966" t="s">
        <v>84</v>
      </c>
      <c r="AD2966" t="s">
        <v>68</v>
      </c>
      <c r="AE2966" t="s">
        <v>452</v>
      </c>
      <c r="AF2966" t="s">
        <v>455</v>
      </c>
      <c r="AG2966" t="s">
        <v>20726</v>
      </c>
      <c r="AH2966" t="s">
        <v>20727</v>
      </c>
      <c r="AI2966" t="s">
        <v>20728</v>
      </c>
      <c r="AJ2966">
        <v>0</v>
      </c>
      <c r="AK2966">
        <v>0</v>
      </c>
      <c r="AL2966">
        <v>0</v>
      </c>
      <c r="AM2966">
        <v>0</v>
      </c>
      <c r="AN2966">
        <v>1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 t="s">
        <v>69</v>
      </c>
      <c r="CI2966" t="s">
        <v>69</v>
      </c>
      <c r="CJ2966" t="s">
        <v>69</v>
      </c>
      <c r="CK2966" t="s">
        <v>69</v>
      </c>
    </row>
    <row r="2967" spans="1:89" x14ac:dyDescent="0.3">
      <c r="A2967">
        <v>1051556865</v>
      </c>
      <c r="B2967">
        <v>4.4740083333333344E+16</v>
      </c>
      <c r="F2967" t="s">
        <v>3197</v>
      </c>
      <c r="H2967" t="s">
        <v>1379</v>
      </c>
      <c r="I2967">
        <v>40</v>
      </c>
      <c r="J2967">
        <v>40</v>
      </c>
      <c r="K2967">
        <v>4</v>
      </c>
      <c r="L2967" t="s">
        <v>20729</v>
      </c>
      <c r="M2967" t="s">
        <v>20730</v>
      </c>
      <c r="N2967" t="s">
        <v>20731</v>
      </c>
      <c r="O2967" t="s">
        <v>70</v>
      </c>
      <c r="P2967" t="s">
        <v>67</v>
      </c>
      <c r="Q2967" t="s">
        <v>74</v>
      </c>
      <c r="R2967" t="s">
        <v>464</v>
      </c>
      <c r="S2967" t="s">
        <v>19085</v>
      </c>
      <c r="T2967" t="s">
        <v>77</v>
      </c>
      <c r="U2967" t="s">
        <v>449</v>
      </c>
      <c r="V2967" t="s">
        <v>20732</v>
      </c>
      <c r="W2967" t="s">
        <v>81</v>
      </c>
      <c r="X2967" t="s">
        <v>451</v>
      </c>
      <c r="Y2967" t="s">
        <v>81</v>
      </c>
      <c r="Z2967" t="s">
        <v>455</v>
      </c>
      <c r="AA2967" t="s">
        <v>452</v>
      </c>
      <c r="AB2967" t="s">
        <v>81</v>
      </c>
      <c r="AC2967" t="s">
        <v>81</v>
      </c>
      <c r="AD2967" t="s">
        <v>20733</v>
      </c>
      <c r="AE2967" t="s">
        <v>72</v>
      </c>
      <c r="AF2967" t="s">
        <v>455</v>
      </c>
      <c r="AG2967" t="s">
        <v>20734</v>
      </c>
      <c r="AH2967" t="s">
        <v>20735</v>
      </c>
      <c r="AI2967" t="s">
        <v>1464</v>
      </c>
      <c r="AJ2967">
        <v>0</v>
      </c>
      <c r="AK2967">
        <v>0</v>
      </c>
      <c r="AL2967">
        <v>0</v>
      </c>
      <c r="AM2967">
        <v>0</v>
      </c>
      <c r="AN2967">
        <v>1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 t="s">
        <v>69</v>
      </c>
      <c r="CI2967" t="s">
        <v>69</v>
      </c>
      <c r="CJ2967" t="s">
        <v>69</v>
      </c>
      <c r="CK2967" t="s">
        <v>69</v>
      </c>
    </row>
    <row r="2968" spans="1:89" x14ac:dyDescent="0.3">
      <c r="A2968">
        <v>1047604441</v>
      </c>
      <c r="B2968">
        <v>4.4715083333333344E+16</v>
      </c>
      <c r="C2968" t="s">
        <v>712</v>
      </c>
      <c r="D2968" t="s">
        <v>713</v>
      </c>
      <c r="F2968" t="s">
        <v>1242</v>
      </c>
      <c r="G2968" t="s">
        <v>553</v>
      </c>
      <c r="I2968">
        <v>10</v>
      </c>
      <c r="J2968">
        <v>10</v>
      </c>
      <c r="K2968">
        <v>1</v>
      </c>
      <c r="L2968" t="s">
        <v>20736</v>
      </c>
      <c r="M2968" t="s">
        <v>20737</v>
      </c>
      <c r="N2968" t="s">
        <v>20738</v>
      </c>
      <c r="O2968" t="s">
        <v>70</v>
      </c>
      <c r="P2968" t="s">
        <v>448</v>
      </c>
      <c r="R2968" t="s">
        <v>84</v>
      </c>
      <c r="S2968" t="s">
        <v>84</v>
      </c>
      <c r="U2968" t="s">
        <v>449</v>
      </c>
      <c r="V2968" t="s">
        <v>479</v>
      </c>
      <c r="W2968" t="s">
        <v>84</v>
      </c>
      <c r="X2968" t="s">
        <v>451</v>
      </c>
      <c r="Y2968" t="s">
        <v>84</v>
      </c>
      <c r="Z2968" t="s">
        <v>452</v>
      </c>
      <c r="AA2968" t="s">
        <v>20739</v>
      </c>
      <c r="AB2968" t="s">
        <v>84</v>
      </c>
      <c r="AC2968" t="s">
        <v>84</v>
      </c>
      <c r="AD2968" t="s">
        <v>88</v>
      </c>
      <c r="AE2968" t="s">
        <v>452</v>
      </c>
      <c r="AF2968" t="s">
        <v>455</v>
      </c>
      <c r="AG2968" t="s">
        <v>84</v>
      </c>
      <c r="AH2968" t="s">
        <v>20740</v>
      </c>
      <c r="AI2968" t="s">
        <v>7210</v>
      </c>
      <c r="AJ2968">
        <v>0</v>
      </c>
      <c r="AK2968">
        <v>0</v>
      </c>
      <c r="AL2968">
        <v>0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 t="s">
        <v>721</v>
      </c>
      <c r="CI2968" t="s">
        <v>69</v>
      </c>
      <c r="CJ2968" t="s">
        <v>564</v>
      </c>
      <c r="CK2968" t="s">
        <v>69</v>
      </c>
    </row>
    <row r="2969" spans="1:89" x14ac:dyDescent="0.3">
      <c r="A2969">
        <v>1051070681</v>
      </c>
      <c r="B2969">
        <v>4.4737083333333344E+16</v>
      </c>
      <c r="F2969" t="s">
        <v>3254</v>
      </c>
      <c r="G2969" t="s">
        <v>627</v>
      </c>
      <c r="I2969">
        <v>20</v>
      </c>
      <c r="J2969">
        <v>20</v>
      </c>
      <c r="K2969">
        <v>2</v>
      </c>
      <c r="L2969" t="s">
        <v>20741</v>
      </c>
      <c r="M2969" t="s">
        <v>20742</v>
      </c>
      <c r="N2969" t="s">
        <v>20743</v>
      </c>
      <c r="O2969" t="s">
        <v>70</v>
      </c>
      <c r="P2969" t="s">
        <v>448</v>
      </c>
      <c r="Q2969" t="s">
        <v>74</v>
      </c>
      <c r="R2969" t="s">
        <v>516</v>
      </c>
      <c r="S2969" t="s">
        <v>20744</v>
      </c>
      <c r="T2969" t="s">
        <v>109</v>
      </c>
      <c r="U2969" t="s">
        <v>20745</v>
      </c>
      <c r="V2969" t="s">
        <v>20746</v>
      </c>
      <c r="W2969" t="s">
        <v>20747</v>
      </c>
      <c r="X2969" t="s">
        <v>495</v>
      </c>
      <c r="Y2969" t="s">
        <v>20748</v>
      </c>
      <c r="Z2969" t="s">
        <v>20749</v>
      </c>
      <c r="AA2969" t="s">
        <v>20750</v>
      </c>
      <c r="AB2969" t="s">
        <v>523</v>
      </c>
      <c r="AC2969" t="s">
        <v>265</v>
      </c>
      <c r="AD2969" t="s">
        <v>266</v>
      </c>
      <c r="AE2969" t="s">
        <v>72</v>
      </c>
      <c r="AF2969" t="s">
        <v>455</v>
      </c>
      <c r="AG2969" t="s">
        <v>20751</v>
      </c>
      <c r="AH2969" t="s">
        <v>20752</v>
      </c>
      <c r="AI2969" t="s">
        <v>20753</v>
      </c>
      <c r="AJ2969">
        <v>1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1</v>
      </c>
      <c r="BG2969">
        <v>1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1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 t="s">
        <v>69</v>
      </c>
      <c r="CI2969" t="s">
        <v>69</v>
      </c>
      <c r="CJ2969" t="s">
        <v>410</v>
      </c>
      <c r="CK2969" t="s">
        <v>69</v>
      </c>
    </row>
    <row r="2970" spans="1:89" x14ac:dyDescent="0.3">
      <c r="A2970">
        <v>1050599590</v>
      </c>
      <c r="B2970">
        <v>4.4734083333333344E+16</v>
      </c>
      <c r="C2970" t="s">
        <v>20754</v>
      </c>
      <c r="D2970" t="s">
        <v>713</v>
      </c>
      <c r="F2970" t="s">
        <v>821</v>
      </c>
      <c r="H2970" t="s">
        <v>602</v>
      </c>
      <c r="I2970">
        <v>130</v>
      </c>
      <c r="J2970">
        <v>130</v>
      </c>
      <c r="K2970">
        <v>13</v>
      </c>
      <c r="L2970" t="s">
        <v>20755</v>
      </c>
      <c r="M2970" t="s">
        <v>20756</v>
      </c>
      <c r="N2970" t="s">
        <v>20757</v>
      </c>
      <c r="O2970" t="s">
        <v>70</v>
      </c>
      <c r="P2970" t="s">
        <v>67</v>
      </c>
      <c r="R2970" t="s">
        <v>84</v>
      </c>
      <c r="S2970" t="s">
        <v>84</v>
      </c>
      <c r="U2970" t="s">
        <v>449</v>
      </c>
      <c r="V2970" t="s">
        <v>20758</v>
      </c>
      <c r="W2970" t="s">
        <v>84</v>
      </c>
      <c r="X2970" t="s">
        <v>451</v>
      </c>
      <c r="Y2970" t="s">
        <v>84</v>
      </c>
      <c r="Z2970" t="s">
        <v>452</v>
      </c>
      <c r="AA2970" t="s">
        <v>452</v>
      </c>
      <c r="AB2970" t="s">
        <v>84</v>
      </c>
      <c r="AC2970" t="s">
        <v>84</v>
      </c>
      <c r="AD2970" t="s">
        <v>154</v>
      </c>
      <c r="AE2970" t="s">
        <v>452</v>
      </c>
      <c r="AF2970" t="s">
        <v>455</v>
      </c>
      <c r="AG2970" t="s">
        <v>73</v>
      </c>
      <c r="AH2970" t="s">
        <v>20759</v>
      </c>
      <c r="AI2970" t="s">
        <v>736</v>
      </c>
      <c r="AJ2970">
        <v>0</v>
      </c>
      <c r="AK2970">
        <v>0</v>
      </c>
      <c r="AL2970">
        <v>0</v>
      </c>
      <c r="AM2970">
        <v>0</v>
      </c>
      <c r="AN2970">
        <v>1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 t="s">
        <v>721</v>
      </c>
      <c r="CI2970" t="s">
        <v>69</v>
      </c>
      <c r="CJ2970" t="s">
        <v>69</v>
      </c>
      <c r="CK2970" t="s">
        <v>69</v>
      </c>
    </row>
    <row r="2971" spans="1:89" x14ac:dyDescent="0.3">
      <c r="A2971">
        <v>1050428162</v>
      </c>
      <c r="B2971">
        <v>4.4733083333333344E+16</v>
      </c>
      <c r="C2971" t="s">
        <v>473</v>
      </c>
      <c r="D2971" t="s">
        <v>474</v>
      </c>
      <c r="E2971" t="s">
        <v>475</v>
      </c>
      <c r="I2971">
        <v>10</v>
      </c>
      <c r="J2971">
        <v>10</v>
      </c>
      <c r="K2971">
        <v>1</v>
      </c>
      <c r="L2971" t="s">
        <v>20760</v>
      </c>
      <c r="M2971" t="s">
        <v>20761</v>
      </c>
      <c r="N2971" t="s">
        <v>20762</v>
      </c>
      <c r="O2971" t="s">
        <v>70</v>
      </c>
      <c r="P2971" t="s">
        <v>448</v>
      </c>
      <c r="R2971" t="s">
        <v>84</v>
      </c>
      <c r="S2971" t="s">
        <v>84</v>
      </c>
      <c r="U2971" t="s">
        <v>449</v>
      </c>
      <c r="V2971" t="s">
        <v>450</v>
      </c>
      <c r="W2971" t="s">
        <v>84</v>
      </c>
      <c r="X2971" t="s">
        <v>451</v>
      </c>
      <c r="Y2971" t="s">
        <v>84</v>
      </c>
      <c r="Z2971" t="s">
        <v>452</v>
      </c>
      <c r="AA2971" t="s">
        <v>20763</v>
      </c>
      <c r="AB2971" t="s">
        <v>468</v>
      </c>
      <c r="AC2971" t="s">
        <v>84</v>
      </c>
      <c r="AD2971" t="s">
        <v>88</v>
      </c>
      <c r="AE2971" t="s">
        <v>452</v>
      </c>
      <c r="AF2971" t="s">
        <v>455</v>
      </c>
      <c r="AG2971" t="s">
        <v>84</v>
      </c>
      <c r="AH2971" t="s">
        <v>20764</v>
      </c>
      <c r="AI2971" t="s">
        <v>20765</v>
      </c>
      <c r="AJ2971">
        <v>0</v>
      </c>
      <c r="AK2971">
        <v>0</v>
      </c>
      <c r="AL2971">
        <v>0</v>
      </c>
      <c r="AM2971">
        <v>0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 t="s">
        <v>419</v>
      </c>
      <c r="CI2971" t="s">
        <v>69</v>
      </c>
      <c r="CJ2971" t="s">
        <v>69</v>
      </c>
      <c r="CK2971" t="s">
        <v>69</v>
      </c>
    </row>
    <row r="2972" spans="1:89" x14ac:dyDescent="0.3">
      <c r="A2972">
        <v>1051746045</v>
      </c>
      <c r="B2972">
        <v>4.4741083333333344E+16</v>
      </c>
      <c r="C2972" t="s">
        <v>1922</v>
      </c>
      <c r="E2972" t="s">
        <v>460</v>
      </c>
      <c r="I2972">
        <v>10</v>
      </c>
      <c r="J2972">
        <v>10</v>
      </c>
      <c r="K2972">
        <v>1</v>
      </c>
      <c r="L2972" t="s">
        <v>20766</v>
      </c>
      <c r="M2972" t="s">
        <v>20767</v>
      </c>
      <c r="N2972" t="s">
        <v>20768</v>
      </c>
      <c r="O2972" t="s">
        <v>70</v>
      </c>
      <c r="P2972" t="s">
        <v>448</v>
      </c>
      <c r="R2972" t="s">
        <v>84</v>
      </c>
      <c r="S2972" t="s">
        <v>84</v>
      </c>
      <c r="U2972" t="s">
        <v>449</v>
      </c>
      <c r="V2972" t="s">
        <v>20769</v>
      </c>
      <c r="W2972" t="s">
        <v>84</v>
      </c>
      <c r="X2972" t="s">
        <v>451</v>
      </c>
      <c r="Y2972" t="s">
        <v>84</v>
      </c>
      <c r="Z2972" t="s">
        <v>452</v>
      </c>
      <c r="AA2972" t="s">
        <v>452</v>
      </c>
      <c r="AB2972" t="s">
        <v>84</v>
      </c>
      <c r="AC2972" t="s">
        <v>84</v>
      </c>
      <c r="AD2972" t="s">
        <v>89</v>
      </c>
      <c r="AE2972" t="s">
        <v>452</v>
      </c>
      <c r="AF2972" t="s">
        <v>455</v>
      </c>
      <c r="AG2972" t="s">
        <v>84</v>
      </c>
      <c r="AH2972" t="s">
        <v>20770</v>
      </c>
      <c r="AI2972" t="s">
        <v>20771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 t="s">
        <v>69</v>
      </c>
      <c r="CI2972" t="s">
        <v>69</v>
      </c>
      <c r="CJ2972" t="s">
        <v>69</v>
      </c>
      <c r="CK2972" t="s">
        <v>69</v>
      </c>
    </row>
    <row r="2973" spans="1:89" x14ac:dyDescent="0.3">
      <c r="A2973">
        <v>1050975339</v>
      </c>
      <c r="B2973">
        <v>4.4371083333333344E+16</v>
      </c>
      <c r="C2973" t="s">
        <v>2513</v>
      </c>
      <c r="D2973" t="s">
        <v>796</v>
      </c>
      <c r="I2973">
        <v>111</v>
      </c>
      <c r="J2973">
        <v>111</v>
      </c>
      <c r="K2973">
        <v>11</v>
      </c>
      <c r="L2973" t="s">
        <v>20772</v>
      </c>
      <c r="M2973" t="s">
        <v>20773</v>
      </c>
      <c r="N2973" t="s">
        <v>20774</v>
      </c>
      <c r="O2973" t="s">
        <v>70</v>
      </c>
      <c r="P2973" t="s">
        <v>448</v>
      </c>
      <c r="Q2973" t="s">
        <v>74</v>
      </c>
      <c r="R2973" t="s">
        <v>516</v>
      </c>
      <c r="S2973" t="s">
        <v>20775</v>
      </c>
      <c r="T2973" t="s">
        <v>137</v>
      </c>
      <c r="U2973" t="s">
        <v>1081</v>
      </c>
      <c r="V2973" t="s">
        <v>20776</v>
      </c>
      <c r="W2973" t="s">
        <v>20777</v>
      </c>
      <c r="X2973" t="s">
        <v>495</v>
      </c>
      <c r="Y2973" t="s">
        <v>10141</v>
      </c>
      <c r="Z2973" t="s">
        <v>20778</v>
      </c>
      <c r="AA2973" t="s">
        <v>20779</v>
      </c>
      <c r="AB2973" t="s">
        <v>208</v>
      </c>
      <c r="AC2973" t="s">
        <v>265</v>
      </c>
      <c r="AD2973" t="s">
        <v>300</v>
      </c>
      <c r="AE2973" t="s">
        <v>72</v>
      </c>
      <c r="AF2973" t="s">
        <v>455</v>
      </c>
      <c r="AG2973" t="s">
        <v>20780</v>
      </c>
      <c r="AH2973" t="s">
        <v>20781</v>
      </c>
      <c r="AI2973" t="s">
        <v>20782</v>
      </c>
      <c r="AJ2973">
        <v>1</v>
      </c>
      <c r="AK2973">
        <v>1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</v>
      </c>
      <c r="BW2973">
        <v>1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 t="s">
        <v>46739</v>
      </c>
      <c r="CI2973" t="s">
        <v>46740</v>
      </c>
      <c r="CJ2973" t="s">
        <v>69</v>
      </c>
      <c r="CK2973" t="s">
        <v>69</v>
      </c>
    </row>
    <row r="2974" spans="1:89" x14ac:dyDescent="0.3">
      <c r="A2974">
        <v>1049918618</v>
      </c>
      <c r="B2974">
        <v>4.4729083333333344E+16</v>
      </c>
      <c r="C2974" t="s">
        <v>15447</v>
      </c>
      <c r="E2974" t="s">
        <v>602</v>
      </c>
      <c r="I2974">
        <v>112</v>
      </c>
      <c r="J2974">
        <v>112</v>
      </c>
      <c r="K2974">
        <v>11</v>
      </c>
      <c r="L2974" t="s">
        <v>20783</v>
      </c>
      <c r="M2974" t="s">
        <v>20784</v>
      </c>
      <c r="N2974" t="s">
        <v>20785</v>
      </c>
      <c r="O2974" t="s">
        <v>70</v>
      </c>
      <c r="P2974" t="s">
        <v>448</v>
      </c>
      <c r="Q2974" t="s">
        <v>76</v>
      </c>
      <c r="R2974" t="s">
        <v>464</v>
      </c>
      <c r="S2974" t="s">
        <v>16479</v>
      </c>
      <c r="U2974" t="s">
        <v>449</v>
      </c>
      <c r="V2974" t="s">
        <v>20786</v>
      </c>
      <c r="W2974" t="s">
        <v>84</v>
      </c>
      <c r="X2974" t="s">
        <v>451</v>
      </c>
      <c r="Y2974" t="s">
        <v>78</v>
      </c>
      <c r="Z2974" t="s">
        <v>452</v>
      </c>
      <c r="AA2974" t="s">
        <v>452</v>
      </c>
      <c r="AB2974" t="s">
        <v>208</v>
      </c>
      <c r="AC2974" t="s">
        <v>265</v>
      </c>
      <c r="AD2974" t="s">
        <v>79</v>
      </c>
      <c r="AE2974" t="s">
        <v>72</v>
      </c>
      <c r="AF2974" t="s">
        <v>455</v>
      </c>
      <c r="AG2974" t="s">
        <v>121</v>
      </c>
      <c r="AH2974" t="s">
        <v>20787</v>
      </c>
      <c r="AI2974" t="s">
        <v>20788</v>
      </c>
      <c r="AJ2974">
        <v>0</v>
      </c>
      <c r="AK2974">
        <v>0</v>
      </c>
      <c r="AL2974">
        <v>1</v>
      </c>
      <c r="AM2974">
        <v>0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 t="s">
        <v>69</v>
      </c>
      <c r="CI2974" t="s">
        <v>69</v>
      </c>
      <c r="CJ2974" t="s">
        <v>69</v>
      </c>
      <c r="CK2974" t="s">
        <v>69</v>
      </c>
    </row>
    <row r="2975" spans="1:89" x14ac:dyDescent="0.3">
      <c r="A2975">
        <v>1049919591</v>
      </c>
      <c r="B2975">
        <v>4.4729083333333344E+16</v>
      </c>
      <c r="C2975" t="s">
        <v>2666</v>
      </c>
      <c r="D2975" t="s">
        <v>474</v>
      </c>
      <c r="F2975" t="s">
        <v>1039</v>
      </c>
      <c r="H2975" t="s">
        <v>475</v>
      </c>
      <c r="I2975">
        <v>36</v>
      </c>
      <c r="J2975">
        <v>36</v>
      </c>
      <c r="K2975">
        <v>3</v>
      </c>
      <c r="L2975" t="s">
        <v>20789</v>
      </c>
      <c r="M2975" t="s">
        <v>20790</v>
      </c>
      <c r="N2975" t="s">
        <v>20791</v>
      </c>
      <c r="O2975" t="s">
        <v>70</v>
      </c>
      <c r="P2975" t="s">
        <v>448</v>
      </c>
      <c r="R2975" t="s">
        <v>84</v>
      </c>
      <c r="S2975" t="s">
        <v>84</v>
      </c>
      <c r="U2975" t="s">
        <v>449</v>
      </c>
      <c r="V2975" t="s">
        <v>1361</v>
      </c>
      <c r="W2975" t="s">
        <v>84</v>
      </c>
      <c r="X2975" t="s">
        <v>451</v>
      </c>
      <c r="Y2975" t="s">
        <v>113</v>
      </c>
      <c r="Z2975" t="s">
        <v>452</v>
      </c>
      <c r="AA2975" t="s">
        <v>20792</v>
      </c>
      <c r="AB2975" t="s">
        <v>454</v>
      </c>
      <c r="AC2975" t="s">
        <v>84</v>
      </c>
      <c r="AD2975" t="s">
        <v>88</v>
      </c>
      <c r="AE2975" t="s">
        <v>452</v>
      </c>
      <c r="AF2975" t="s">
        <v>455</v>
      </c>
      <c r="AG2975" t="s">
        <v>84</v>
      </c>
      <c r="AH2975" t="s">
        <v>20793</v>
      </c>
      <c r="AI2975" t="s">
        <v>20794</v>
      </c>
      <c r="AJ2975">
        <v>0</v>
      </c>
      <c r="AK2975">
        <v>1</v>
      </c>
      <c r="AL2975">
        <v>0</v>
      </c>
      <c r="AM2975">
        <v>0</v>
      </c>
      <c r="AN2975">
        <v>1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 t="s">
        <v>419</v>
      </c>
      <c r="CI2975" t="s">
        <v>69</v>
      </c>
      <c r="CJ2975" t="s">
        <v>69</v>
      </c>
      <c r="CK2975" t="s">
        <v>69</v>
      </c>
    </row>
    <row r="2976" spans="1:89" x14ac:dyDescent="0.3">
      <c r="A2976">
        <v>1050213996</v>
      </c>
      <c r="B2976">
        <v>4.4732083333333344E+16</v>
      </c>
      <c r="F2976" t="s">
        <v>459</v>
      </c>
      <c r="H2976" t="s">
        <v>460</v>
      </c>
      <c r="I2976">
        <v>43</v>
      </c>
      <c r="J2976">
        <v>43</v>
      </c>
      <c r="K2976">
        <v>4</v>
      </c>
      <c r="L2976" t="s">
        <v>20795</v>
      </c>
      <c r="M2976" t="s">
        <v>20796</v>
      </c>
      <c r="N2976" t="s">
        <v>20797</v>
      </c>
      <c r="O2976" t="s">
        <v>70</v>
      </c>
      <c r="P2976" t="s">
        <v>448</v>
      </c>
      <c r="R2976" t="s">
        <v>84</v>
      </c>
      <c r="S2976" t="s">
        <v>84</v>
      </c>
      <c r="U2976" t="s">
        <v>449</v>
      </c>
      <c r="V2976" t="s">
        <v>20798</v>
      </c>
      <c r="W2976" t="s">
        <v>84</v>
      </c>
      <c r="X2976" t="s">
        <v>451</v>
      </c>
      <c r="Y2976" t="s">
        <v>84</v>
      </c>
      <c r="Z2976" t="s">
        <v>452</v>
      </c>
      <c r="AA2976" t="s">
        <v>20799</v>
      </c>
      <c r="AB2976" t="s">
        <v>662</v>
      </c>
      <c r="AC2976" t="s">
        <v>84</v>
      </c>
      <c r="AD2976" t="s">
        <v>112</v>
      </c>
      <c r="AE2976" t="s">
        <v>452</v>
      </c>
      <c r="AF2976" t="s">
        <v>455</v>
      </c>
      <c r="AG2976" t="s">
        <v>84</v>
      </c>
      <c r="AH2976" t="s">
        <v>20800</v>
      </c>
      <c r="AI2976" t="s">
        <v>10344</v>
      </c>
      <c r="AJ2976">
        <v>0</v>
      </c>
      <c r="AK2976">
        <v>0</v>
      </c>
      <c r="AL2976">
        <v>0</v>
      </c>
      <c r="AM2976">
        <v>0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 t="s">
        <v>69</v>
      </c>
      <c r="CI2976" t="s">
        <v>69</v>
      </c>
      <c r="CJ2976" t="s">
        <v>69</v>
      </c>
      <c r="CK2976" t="s">
        <v>69</v>
      </c>
    </row>
    <row r="2977" spans="1:89" x14ac:dyDescent="0.3">
      <c r="A2977">
        <v>1050214507</v>
      </c>
      <c r="B2977">
        <v>4.4732083333333344E+16</v>
      </c>
      <c r="C2977" t="s">
        <v>1876</v>
      </c>
      <c r="D2977" t="s">
        <v>1877</v>
      </c>
      <c r="F2977" t="s">
        <v>1271</v>
      </c>
      <c r="H2977" t="s">
        <v>475</v>
      </c>
      <c r="I2977">
        <v>10</v>
      </c>
      <c r="J2977">
        <v>10</v>
      </c>
      <c r="K2977">
        <v>1</v>
      </c>
      <c r="L2977" t="s">
        <v>20801</v>
      </c>
      <c r="M2977" t="s">
        <v>20802</v>
      </c>
      <c r="N2977" t="s">
        <v>20803</v>
      </c>
      <c r="O2977" t="s">
        <v>70</v>
      </c>
      <c r="P2977" t="s">
        <v>448</v>
      </c>
      <c r="R2977" t="s">
        <v>464</v>
      </c>
      <c r="S2977" t="s">
        <v>7249</v>
      </c>
      <c r="U2977" t="s">
        <v>449</v>
      </c>
      <c r="V2977" t="s">
        <v>20804</v>
      </c>
      <c r="W2977" t="s">
        <v>84</v>
      </c>
      <c r="X2977" t="s">
        <v>451</v>
      </c>
      <c r="Y2977" t="s">
        <v>126</v>
      </c>
      <c r="Z2977" t="s">
        <v>452</v>
      </c>
      <c r="AA2977" t="s">
        <v>20805</v>
      </c>
      <c r="AB2977" t="s">
        <v>468</v>
      </c>
      <c r="AC2977" t="s">
        <v>84</v>
      </c>
      <c r="AD2977" t="s">
        <v>108</v>
      </c>
      <c r="AE2977" t="s">
        <v>452</v>
      </c>
      <c r="AF2977" t="s">
        <v>455</v>
      </c>
      <c r="AG2977" t="s">
        <v>20806</v>
      </c>
      <c r="AH2977" t="s">
        <v>20807</v>
      </c>
      <c r="AI2977" t="s">
        <v>2388</v>
      </c>
      <c r="AJ2977">
        <v>0</v>
      </c>
      <c r="AK2977">
        <v>1</v>
      </c>
      <c r="AL2977">
        <v>0</v>
      </c>
      <c r="AM2977">
        <v>1</v>
      </c>
      <c r="AN2977">
        <v>1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 t="s">
        <v>1886</v>
      </c>
      <c r="CI2977" t="s">
        <v>69</v>
      </c>
      <c r="CJ2977" t="s">
        <v>69</v>
      </c>
      <c r="CK2977" t="s">
        <v>69</v>
      </c>
    </row>
    <row r="2978" spans="1:89" x14ac:dyDescent="0.3">
      <c r="A2978">
        <v>1052006605</v>
      </c>
      <c r="B2978">
        <v>4.4742083333333344E+16</v>
      </c>
      <c r="C2978" t="s">
        <v>1242</v>
      </c>
      <c r="D2978" t="s">
        <v>553</v>
      </c>
      <c r="E2978" t="s">
        <v>475</v>
      </c>
      <c r="F2978" t="s">
        <v>712</v>
      </c>
      <c r="G2978" t="s">
        <v>713</v>
      </c>
      <c r="I2978">
        <v>31</v>
      </c>
      <c r="J2978">
        <v>31</v>
      </c>
      <c r="K2978">
        <v>3</v>
      </c>
      <c r="L2978" t="s">
        <v>20808</v>
      </c>
      <c r="M2978" t="s">
        <v>20809</v>
      </c>
      <c r="N2978" t="s">
        <v>20810</v>
      </c>
      <c r="O2978" t="s">
        <v>70</v>
      </c>
      <c r="P2978" t="s">
        <v>448</v>
      </c>
      <c r="R2978" t="s">
        <v>84</v>
      </c>
      <c r="S2978" t="s">
        <v>84</v>
      </c>
      <c r="U2978" t="s">
        <v>449</v>
      </c>
      <c r="V2978" t="s">
        <v>20811</v>
      </c>
      <c r="W2978" t="s">
        <v>84</v>
      </c>
      <c r="X2978" t="s">
        <v>451</v>
      </c>
      <c r="Y2978" t="s">
        <v>84</v>
      </c>
      <c r="Z2978" t="s">
        <v>452</v>
      </c>
      <c r="AA2978" t="s">
        <v>20812</v>
      </c>
      <c r="AB2978" t="s">
        <v>208</v>
      </c>
      <c r="AC2978" t="s">
        <v>84</v>
      </c>
      <c r="AD2978" t="s">
        <v>88</v>
      </c>
      <c r="AE2978" t="s">
        <v>452</v>
      </c>
      <c r="AF2978" t="s">
        <v>455</v>
      </c>
      <c r="AG2978" t="s">
        <v>84</v>
      </c>
      <c r="AH2978" t="s">
        <v>20813</v>
      </c>
      <c r="AI2978" t="s">
        <v>1933</v>
      </c>
      <c r="AJ2978">
        <v>0</v>
      </c>
      <c r="AK2978">
        <v>0</v>
      </c>
      <c r="AL2978">
        <v>0</v>
      </c>
      <c r="AM2978">
        <v>0</v>
      </c>
      <c r="AN2978">
        <v>1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 t="s">
        <v>564</v>
      </c>
      <c r="CI2978" t="s">
        <v>69</v>
      </c>
      <c r="CJ2978" t="s">
        <v>721</v>
      </c>
      <c r="CK2978" t="s">
        <v>69</v>
      </c>
    </row>
    <row r="2979" spans="1:89" x14ac:dyDescent="0.3">
      <c r="A2979">
        <v>1049749159</v>
      </c>
      <c r="B2979">
        <v>4.4728083333333344E+16</v>
      </c>
      <c r="C2979" t="s">
        <v>20814</v>
      </c>
      <c r="E2979" t="s">
        <v>460</v>
      </c>
      <c r="F2979" t="s">
        <v>2134</v>
      </c>
      <c r="H2979" t="s">
        <v>528</v>
      </c>
      <c r="I2979">
        <v>60</v>
      </c>
      <c r="J2979">
        <v>60</v>
      </c>
      <c r="K2979">
        <v>6</v>
      </c>
      <c r="L2979" t="s">
        <v>20815</v>
      </c>
      <c r="M2979" t="s">
        <v>20816</v>
      </c>
      <c r="N2979" t="s">
        <v>20817</v>
      </c>
      <c r="O2979" t="s">
        <v>70</v>
      </c>
      <c r="P2979" t="s">
        <v>448</v>
      </c>
      <c r="R2979" t="s">
        <v>84</v>
      </c>
      <c r="S2979" t="s">
        <v>84</v>
      </c>
      <c r="U2979" t="s">
        <v>449</v>
      </c>
      <c r="V2979" t="s">
        <v>20818</v>
      </c>
      <c r="W2979" t="s">
        <v>84</v>
      </c>
      <c r="X2979" t="s">
        <v>451</v>
      </c>
      <c r="Y2979" t="s">
        <v>84</v>
      </c>
      <c r="Z2979" t="s">
        <v>452</v>
      </c>
      <c r="AA2979" t="s">
        <v>20819</v>
      </c>
      <c r="AB2979" t="s">
        <v>84</v>
      </c>
      <c r="AC2979" t="s">
        <v>84</v>
      </c>
      <c r="AD2979" t="s">
        <v>85</v>
      </c>
      <c r="AE2979" t="s">
        <v>452</v>
      </c>
      <c r="AF2979" t="s">
        <v>455</v>
      </c>
      <c r="AG2979" t="s">
        <v>84</v>
      </c>
      <c r="AH2979" t="s">
        <v>20820</v>
      </c>
      <c r="AI2979" t="s">
        <v>3988</v>
      </c>
      <c r="AJ2979">
        <v>0</v>
      </c>
      <c r="AK2979">
        <v>0</v>
      </c>
      <c r="AL2979">
        <v>0</v>
      </c>
      <c r="AM2979">
        <v>0</v>
      </c>
      <c r="AN2979">
        <v>1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 t="s">
        <v>69</v>
      </c>
      <c r="CI2979" t="s">
        <v>69</v>
      </c>
      <c r="CJ2979" t="s">
        <v>69</v>
      </c>
      <c r="CK2979" t="s">
        <v>69</v>
      </c>
    </row>
    <row r="2980" spans="1:89" x14ac:dyDescent="0.3">
      <c r="A2980">
        <v>1050418910</v>
      </c>
      <c r="B2980">
        <v>4.4733083333333344E+16</v>
      </c>
      <c r="F2980" t="s">
        <v>1997</v>
      </c>
      <c r="G2980" t="s">
        <v>485</v>
      </c>
      <c r="I2980">
        <v>190</v>
      </c>
      <c r="J2980">
        <v>190</v>
      </c>
      <c r="K2980">
        <v>19</v>
      </c>
      <c r="L2980" t="s">
        <v>20821</v>
      </c>
      <c r="M2980" t="s">
        <v>20822</v>
      </c>
      <c r="N2980" t="s">
        <v>20823</v>
      </c>
      <c r="O2980" t="s">
        <v>70</v>
      </c>
      <c r="P2980" t="s">
        <v>448</v>
      </c>
      <c r="Q2980" t="s">
        <v>76</v>
      </c>
      <c r="R2980" t="s">
        <v>491</v>
      </c>
      <c r="S2980" t="s">
        <v>84</v>
      </c>
      <c r="T2980" t="s">
        <v>99</v>
      </c>
      <c r="U2980" t="s">
        <v>492</v>
      </c>
      <c r="V2980" t="s">
        <v>20824</v>
      </c>
      <c r="W2980" t="s">
        <v>20825</v>
      </c>
      <c r="X2980" t="s">
        <v>495</v>
      </c>
      <c r="Y2980" t="s">
        <v>135</v>
      </c>
      <c r="Z2980" t="s">
        <v>20826</v>
      </c>
      <c r="AA2980" t="s">
        <v>20827</v>
      </c>
      <c r="AB2980" t="s">
        <v>498</v>
      </c>
      <c r="AC2980" t="s">
        <v>469</v>
      </c>
      <c r="AD2980" t="s">
        <v>88</v>
      </c>
      <c r="AE2980" t="s">
        <v>452</v>
      </c>
      <c r="AF2980" t="s">
        <v>455</v>
      </c>
      <c r="AG2980" t="s">
        <v>73</v>
      </c>
      <c r="AH2980" t="s">
        <v>20828</v>
      </c>
      <c r="AI2980" t="s">
        <v>20829</v>
      </c>
      <c r="AJ2980">
        <v>1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1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 t="s">
        <v>69</v>
      </c>
      <c r="CI2980" t="s">
        <v>69</v>
      </c>
      <c r="CJ2980" t="s">
        <v>418</v>
      </c>
      <c r="CK2980" t="s">
        <v>69</v>
      </c>
    </row>
    <row r="2981" spans="1:89" x14ac:dyDescent="0.3">
      <c r="A2981">
        <v>1048541907</v>
      </c>
      <c r="B2981">
        <v>4.4721083333333344E+16</v>
      </c>
      <c r="F2981" t="s">
        <v>2246</v>
      </c>
      <c r="G2981" t="s">
        <v>2247</v>
      </c>
      <c r="I2981">
        <v>130</v>
      </c>
      <c r="J2981">
        <v>130</v>
      </c>
      <c r="K2981">
        <v>13</v>
      </c>
      <c r="L2981" t="s">
        <v>20830</v>
      </c>
      <c r="M2981" t="s">
        <v>20831</v>
      </c>
      <c r="N2981" t="s">
        <v>20832</v>
      </c>
      <c r="O2981" t="s">
        <v>70</v>
      </c>
      <c r="P2981" t="s">
        <v>448</v>
      </c>
      <c r="Q2981" t="s">
        <v>74</v>
      </c>
      <c r="R2981" t="s">
        <v>516</v>
      </c>
      <c r="S2981" t="s">
        <v>20833</v>
      </c>
      <c r="T2981" t="s">
        <v>109</v>
      </c>
      <c r="U2981" t="s">
        <v>8432</v>
      </c>
      <c r="V2981" t="s">
        <v>20834</v>
      </c>
      <c r="W2981" t="s">
        <v>20835</v>
      </c>
      <c r="X2981" t="s">
        <v>495</v>
      </c>
      <c r="Y2981" t="s">
        <v>194</v>
      </c>
      <c r="Z2981" t="s">
        <v>20836</v>
      </c>
      <c r="AA2981" t="s">
        <v>20837</v>
      </c>
      <c r="AB2981" t="s">
        <v>498</v>
      </c>
      <c r="AC2981" t="s">
        <v>265</v>
      </c>
      <c r="AD2981" t="s">
        <v>20838</v>
      </c>
      <c r="AE2981" t="s">
        <v>72</v>
      </c>
      <c r="AF2981" t="s">
        <v>455</v>
      </c>
      <c r="AG2981" t="s">
        <v>20839</v>
      </c>
      <c r="AH2981" t="s">
        <v>20840</v>
      </c>
      <c r="AI2981" t="s">
        <v>20841</v>
      </c>
      <c r="AJ2981">
        <v>1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1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 t="s">
        <v>69</v>
      </c>
      <c r="CI2981" t="s">
        <v>69</v>
      </c>
      <c r="CJ2981" t="s">
        <v>2255</v>
      </c>
      <c r="CK2981" t="s">
        <v>69</v>
      </c>
    </row>
    <row r="2982" spans="1:89" x14ac:dyDescent="0.3">
      <c r="A2982">
        <v>1049142392</v>
      </c>
      <c r="B2982">
        <v>4.4725083333333344E+16</v>
      </c>
      <c r="C2982" t="s">
        <v>1922</v>
      </c>
      <c r="E2982" t="s">
        <v>460</v>
      </c>
      <c r="F2982" t="s">
        <v>1053</v>
      </c>
      <c r="H2982" t="s">
        <v>567</v>
      </c>
      <c r="I2982">
        <v>90</v>
      </c>
      <c r="J2982">
        <v>90</v>
      </c>
      <c r="K2982">
        <v>9</v>
      </c>
      <c r="L2982" t="s">
        <v>20842</v>
      </c>
      <c r="M2982" t="s">
        <v>20843</v>
      </c>
      <c r="N2982" t="s">
        <v>20844</v>
      </c>
      <c r="O2982" t="s">
        <v>70</v>
      </c>
      <c r="P2982" t="s">
        <v>448</v>
      </c>
      <c r="R2982" t="s">
        <v>84</v>
      </c>
      <c r="S2982" t="s">
        <v>84</v>
      </c>
      <c r="U2982" t="s">
        <v>449</v>
      </c>
      <c r="V2982" t="s">
        <v>479</v>
      </c>
      <c r="W2982" t="s">
        <v>84</v>
      </c>
      <c r="X2982" t="s">
        <v>451</v>
      </c>
      <c r="Y2982" t="s">
        <v>84</v>
      </c>
      <c r="Z2982" t="s">
        <v>452</v>
      </c>
      <c r="AA2982" t="s">
        <v>20845</v>
      </c>
      <c r="AB2982" t="s">
        <v>84</v>
      </c>
      <c r="AC2982" t="s">
        <v>84</v>
      </c>
      <c r="AD2982" t="s">
        <v>85</v>
      </c>
      <c r="AE2982" t="s">
        <v>452</v>
      </c>
      <c r="AF2982" t="s">
        <v>455</v>
      </c>
      <c r="AG2982" t="s">
        <v>84</v>
      </c>
      <c r="AH2982" t="s">
        <v>20846</v>
      </c>
      <c r="AI2982" t="s">
        <v>20847</v>
      </c>
      <c r="AJ2982">
        <v>0</v>
      </c>
      <c r="AK2982">
        <v>0</v>
      </c>
      <c r="AL2982">
        <v>0</v>
      </c>
      <c r="AM2982">
        <v>0</v>
      </c>
      <c r="AN2982">
        <v>1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 t="s">
        <v>69</v>
      </c>
      <c r="CI2982" t="s">
        <v>69</v>
      </c>
      <c r="CJ2982" t="s">
        <v>69</v>
      </c>
      <c r="CK2982" t="s">
        <v>69</v>
      </c>
    </row>
    <row r="2983" spans="1:89" x14ac:dyDescent="0.3">
      <c r="A2983">
        <v>1049890835</v>
      </c>
      <c r="B2983">
        <v>4.4729083333333344E+16</v>
      </c>
      <c r="C2983" t="s">
        <v>3133</v>
      </c>
      <c r="E2983" t="s">
        <v>3134</v>
      </c>
      <c r="F2983" t="s">
        <v>678</v>
      </c>
      <c r="G2983" t="s">
        <v>474</v>
      </c>
      <c r="I2983">
        <v>111</v>
      </c>
      <c r="J2983">
        <v>111</v>
      </c>
      <c r="K2983">
        <v>11</v>
      </c>
      <c r="L2983" t="s">
        <v>20848</v>
      </c>
      <c r="M2983" t="s">
        <v>20849</v>
      </c>
      <c r="N2983" t="s">
        <v>20850</v>
      </c>
      <c r="O2983" t="s">
        <v>70</v>
      </c>
      <c r="P2983" t="s">
        <v>448</v>
      </c>
      <c r="Q2983" t="s">
        <v>74</v>
      </c>
      <c r="R2983" t="s">
        <v>464</v>
      </c>
      <c r="S2983" t="s">
        <v>19281</v>
      </c>
      <c r="U2983" t="s">
        <v>449</v>
      </c>
      <c r="V2983" t="s">
        <v>20851</v>
      </c>
      <c r="W2983" t="s">
        <v>84</v>
      </c>
      <c r="X2983" t="s">
        <v>451</v>
      </c>
      <c r="Y2983" t="s">
        <v>78</v>
      </c>
      <c r="Z2983" t="s">
        <v>452</v>
      </c>
      <c r="AA2983" t="s">
        <v>452</v>
      </c>
      <c r="AB2983" t="s">
        <v>208</v>
      </c>
      <c r="AC2983" t="s">
        <v>265</v>
      </c>
      <c r="AD2983" t="s">
        <v>200</v>
      </c>
      <c r="AE2983" t="s">
        <v>72</v>
      </c>
      <c r="AF2983" t="s">
        <v>455</v>
      </c>
      <c r="AG2983" t="s">
        <v>73</v>
      </c>
      <c r="AH2983" t="s">
        <v>20852</v>
      </c>
      <c r="AI2983" t="s">
        <v>20853</v>
      </c>
      <c r="AJ2983">
        <v>0</v>
      </c>
      <c r="AK2983">
        <v>0</v>
      </c>
      <c r="AL2983">
        <v>1</v>
      </c>
      <c r="AM2983">
        <v>0</v>
      </c>
      <c r="AN2983">
        <v>1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 t="s">
        <v>69</v>
      </c>
      <c r="CI2983" t="s">
        <v>69</v>
      </c>
      <c r="CJ2983" t="s">
        <v>419</v>
      </c>
      <c r="CK2983" t="s">
        <v>69</v>
      </c>
    </row>
    <row r="2984" spans="1:89" x14ac:dyDescent="0.3">
      <c r="A2984">
        <v>1048589461</v>
      </c>
      <c r="B2984">
        <v>4.4721083333333344E+16</v>
      </c>
      <c r="C2984" t="s">
        <v>536</v>
      </c>
      <c r="E2984" t="s">
        <v>475</v>
      </c>
      <c r="F2984" t="s">
        <v>459</v>
      </c>
      <c r="H2984" t="s">
        <v>460</v>
      </c>
      <c r="I2984">
        <v>60</v>
      </c>
      <c r="J2984">
        <v>60</v>
      </c>
      <c r="K2984">
        <v>6</v>
      </c>
      <c r="L2984" t="s">
        <v>20854</v>
      </c>
      <c r="M2984" t="s">
        <v>20855</v>
      </c>
      <c r="N2984" t="s">
        <v>20856</v>
      </c>
      <c r="O2984" t="s">
        <v>70</v>
      </c>
      <c r="P2984" t="s">
        <v>448</v>
      </c>
      <c r="R2984" t="s">
        <v>464</v>
      </c>
      <c r="S2984" t="s">
        <v>872</v>
      </c>
      <c r="U2984" t="s">
        <v>449</v>
      </c>
      <c r="V2984" t="s">
        <v>450</v>
      </c>
      <c r="W2984" t="s">
        <v>84</v>
      </c>
      <c r="X2984" t="s">
        <v>451</v>
      </c>
      <c r="Y2984" t="s">
        <v>84</v>
      </c>
      <c r="Z2984" t="s">
        <v>452</v>
      </c>
      <c r="AA2984" t="s">
        <v>20857</v>
      </c>
      <c r="AB2984" t="s">
        <v>84</v>
      </c>
      <c r="AC2984" t="s">
        <v>84</v>
      </c>
      <c r="AD2984" t="s">
        <v>164</v>
      </c>
      <c r="AE2984" t="s">
        <v>452</v>
      </c>
      <c r="AF2984" t="s">
        <v>455</v>
      </c>
      <c r="AG2984" t="s">
        <v>20858</v>
      </c>
      <c r="AH2984" t="s">
        <v>20859</v>
      </c>
      <c r="AI2984" t="s">
        <v>20860</v>
      </c>
      <c r="AJ2984">
        <v>0</v>
      </c>
      <c r="AK2984">
        <v>0</v>
      </c>
      <c r="AL2984">
        <v>0</v>
      </c>
      <c r="AM2984">
        <v>0</v>
      </c>
      <c r="AN2984">
        <v>1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 t="s">
        <v>69</v>
      </c>
      <c r="CI2984" t="s">
        <v>69</v>
      </c>
      <c r="CJ2984" t="s">
        <v>69</v>
      </c>
      <c r="CK2984" t="s">
        <v>69</v>
      </c>
    </row>
    <row r="2985" spans="1:89" x14ac:dyDescent="0.3">
      <c r="A2985">
        <v>1050873005</v>
      </c>
      <c r="B2985">
        <v>4.4735083333333344E+16</v>
      </c>
      <c r="F2985" t="s">
        <v>2832</v>
      </c>
      <c r="G2985" t="s">
        <v>2833</v>
      </c>
      <c r="I2985">
        <v>36</v>
      </c>
      <c r="J2985">
        <v>36</v>
      </c>
      <c r="K2985">
        <v>3</v>
      </c>
      <c r="L2985" t="s">
        <v>20861</v>
      </c>
      <c r="M2985" t="s">
        <v>20862</v>
      </c>
      <c r="N2985" t="s">
        <v>20863</v>
      </c>
      <c r="O2985" t="s">
        <v>70</v>
      </c>
      <c r="P2985" t="s">
        <v>448</v>
      </c>
      <c r="R2985" t="s">
        <v>84</v>
      </c>
      <c r="S2985" t="s">
        <v>84</v>
      </c>
      <c r="U2985" t="s">
        <v>449</v>
      </c>
      <c r="V2985" t="s">
        <v>450</v>
      </c>
      <c r="W2985" t="s">
        <v>84</v>
      </c>
      <c r="X2985" t="s">
        <v>451</v>
      </c>
      <c r="Y2985" t="s">
        <v>84</v>
      </c>
      <c r="Z2985" t="s">
        <v>452</v>
      </c>
      <c r="AA2985" t="s">
        <v>20864</v>
      </c>
      <c r="AB2985" t="s">
        <v>662</v>
      </c>
      <c r="AC2985" t="s">
        <v>84</v>
      </c>
      <c r="AD2985" t="s">
        <v>87</v>
      </c>
      <c r="AE2985" t="s">
        <v>452</v>
      </c>
      <c r="AF2985" t="s">
        <v>455</v>
      </c>
      <c r="AG2985" t="s">
        <v>20865</v>
      </c>
      <c r="AH2985" t="s">
        <v>20866</v>
      </c>
      <c r="AI2985" t="s">
        <v>20867</v>
      </c>
      <c r="AJ2985">
        <v>0</v>
      </c>
      <c r="AK2985">
        <v>0</v>
      </c>
      <c r="AL2985">
        <v>0</v>
      </c>
      <c r="AM2985">
        <v>0</v>
      </c>
      <c r="AN2985">
        <v>1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 t="s">
        <v>69</v>
      </c>
      <c r="CI2985" t="s">
        <v>69</v>
      </c>
      <c r="CJ2985" t="s">
        <v>2840</v>
      </c>
      <c r="CK2985" t="s">
        <v>69</v>
      </c>
    </row>
    <row r="2986" spans="1:89" x14ac:dyDescent="0.3">
      <c r="A2986">
        <v>1050874076</v>
      </c>
      <c r="B2986">
        <v>4.4735083333333344E+16</v>
      </c>
      <c r="C2986" t="s">
        <v>473</v>
      </c>
      <c r="D2986" t="s">
        <v>474</v>
      </c>
      <c r="E2986" t="s">
        <v>475</v>
      </c>
      <c r="F2986" t="s">
        <v>3317</v>
      </c>
      <c r="G2986" t="s">
        <v>474</v>
      </c>
      <c r="H2986" t="s">
        <v>1178</v>
      </c>
      <c r="I2986">
        <v>10</v>
      </c>
      <c r="J2986">
        <v>10</v>
      </c>
      <c r="K2986">
        <v>1</v>
      </c>
      <c r="L2986" t="s">
        <v>20868</v>
      </c>
      <c r="M2986" t="s">
        <v>19311</v>
      </c>
      <c r="N2986" t="s">
        <v>20869</v>
      </c>
      <c r="O2986" t="s">
        <v>70</v>
      </c>
      <c r="P2986" t="s">
        <v>448</v>
      </c>
      <c r="Q2986" t="s">
        <v>74</v>
      </c>
      <c r="R2986" t="s">
        <v>516</v>
      </c>
      <c r="S2986" t="s">
        <v>1303</v>
      </c>
      <c r="T2986" t="s">
        <v>99</v>
      </c>
      <c r="U2986" t="s">
        <v>268</v>
      </c>
      <c r="V2986" t="s">
        <v>20870</v>
      </c>
      <c r="W2986" t="s">
        <v>19314</v>
      </c>
      <c r="X2986" t="s">
        <v>495</v>
      </c>
      <c r="Y2986" t="s">
        <v>113</v>
      </c>
      <c r="Z2986" t="s">
        <v>20871</v>
      </c>
      <c r="AA2986" t="s">
        <v>20872</v>
      </c>
      <c r="AB2986" t="s">
        <v>654</v>
      </c>
      <c r="AC2986" t="s">
        <v>469</v>
      </c>
      <c r="AD2986" t="s">
        <v>88</v>
      </c>
      <c r="AE2986" t="s">
        <v>452</v>
      </c>
      <c r="AF2986" t="s">
        <v>455</v>
      </c>
      <c r="AG2986" t="s">
        <v>20873</v>
      </c>
      <c r="AH2986" t="s">
        <v>20874</v>
      </c>
      <c r="AI2986" t="s">
        <v>20875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 t="s">
        <v>419</v>
      </c>
      <c r="CI2986" t="s">
        <v>69</v>
      </c>
      <c r="CJ2986" t="s">
        <v>419</v>
      </c>
      <c r="CK2986" t="s">
        <v>69</v>
      </c>
    </row>
    <row r="2987" spans="1:89" x14ac:dyDescent="0.3">
      <c r="A2987">
        <v>1048230265</v>
      </c>
      <c r="B2987">
        <v>4.4719083333333344E+16</v>
      </c>
      <c r="C2987" t="s">
        <v>712</v>
      </c>
      <c r="D2987" t="s">
        <v>713</v>
      </c>
      <c r="F2987" t="s">
        <v>536</v>
      </c>
      <c r="H2987" t="s">
        <v>475</v>
      </c>
      <c r="I2987">
        <v>311</v>
      </c>
      <c r="J2987">
        <v>31</v>
      </c>
      <c r="K2987">
        <v>3</v>
      </c>
      <c r="L2987" t="s">
        <v>20876</v>
      </c>
      <c r="M2987" t="s">
        <v>20877</v>
      </c>
      <c r="N2987" t="s">
        <v>20878</v>
      </c>
      <c r="O2987" t="s">
        <v>70</v>
      </c>
      <c r="P2987" t="s">
        <v>67</v>
      </c>
      <c r="R2987" t="s">
        <v>84</v>
      </c>
      <c r="S2987" t="s">
        <v>84</v>
      </c>
      <c r="U2987" t="s">
        <v>449</v>
      </c>
      <c r="V2987" t="s">
        <v>20879</v>
      </c>
      <c r="W2987" t="s">
        <v>84</v>
      </c>
      <c r="X2987" t="s">
        <v>451</v>
      </c>
      <c r="Y2987" t="s">
        <v>84</v>
      </c>
      <c r="Z2987" t="s">
        <v>452</v>
      </c>
      <c r="AA2987" t="s">
        <v>452</v>
      </c>
      <c r="AB2987" t="s">
        <v>84</v>
      </c>
      <c r="AC2987" t="s">
        <v>84</v>
      </c>
      <c r="AD2987" t="s">
        <v>108</v>
      </c>
      <c r="AE2987" t="s">
        <v>452</v>
      </c>
      <c r="AF2987" t="s">
        <v>455</v>
      </c>
      <c r="AG2987" t="s">
        <v>20880</v>
      </c>
      <c r="AH2987" t="s">
        <v>20881</v>
      </c>
      <c r="AI2987" t="s">
        <v>7898</v>
      </c>
      <c r="AJ2987">
        <v>0</v>
      </c>
      <c r="AK2987">
        <v>0</v>
      </c>
      <c r="AL2987">
        <v>0</v>
      </c>
      <c r="AM2987">
        <v>0</v>
      </c>
      <c r="AN2987">
        <v>1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 t="s">
        <v>721</v>
      </c>
      <c r="CI2987" t="s">
        <v>69</v>
      </c>
      <c r="CJ2987" t="s">
        <v>69</v>
      </c>
      <c r="CK2987" t="s">
        <v>69</v>
      </c>
    </row>
    <row r="2988" spans="1:89" x14ac:dyDescent="0.3">
      <c r="A2988">
        <v>1049090415</v>
      </c>
      <c r="B2988">
        <v>4.4725083333333344E+16</v>
      </c>
      <c r="C2988" t="s">
        <v>473</v>
      </c>
      <c r="D2988" t="s">
        <v>474</v>
      </c>
      <c r="E2988" t="s">
        <v>475</v>
      </c>
      <c r="I2988">
        <v>90</v>
      </c>
      <c r="J2988">
        <v>90</v>
      </c>
      <c r="K2988">
        <v>9</v>
      </c>
      <c r="L2988" t="s">
        <v>20882</v>
      </c>
      <c r="M2988" t="s">
        <v>20883</v>
      </c>
      <c r="N2988" t="s">
        <v>20884</v>
      </c>
      <c r="O2988" t="s">
        <v>70</v>
      </c>
      <c r="P2988" t="s">
        <v>448</v>
      </c>
      <c r="R2988" t="s">
        <v>84</v>
      </c>
      <c r="S2988" t="s">
        <v>84</v>
      </c>
      <c r="U2988" t="s">
        <v>449</v>
      </c>
      <c r="V2988" t="s">
        <v>479</v>
      </c>
      <c r="W2988" t="s">
        <v>84</v>
      </c>
      <c r="X2988" t="s">
        <v>451</v>
      </c>
      <c r="Y2988" t="s">
        <v>84</v>
      </c>
      <c r="Z2988" t="s">
        <v>452</v>
      </c>
      <c r="AA2988" t="s">
        <v>20885</v>
      </c>
      <c r="AB2988" t="s">
        <v>1012</v>
      </c>
      <c r="AC2988" t="s">
        <v>84</v>
      </c>
      <c r="AD2988" t="s">
        <v>88</v>
      </c>
      <c r="AE2988" t="s">
        <v>452</v>
      </c>
      <c r="AF2988" t="s">
        <v>455</v>
      </c>
      <c r="AG2988" t="s">
        <v>84</v>
      </c>
      <c r="AH2988" t="s">
        <v>20886</v>
      </c>
      <c r="AI2988" t="s">
        <v>1769</v>
      </c>
      <c r="AJ2988">
        <v>0</v>
      </c>
      <c r="AK2988">
        <v>0</v>
      </c>
      <c r="AL2988">
        <v>0</v>
      </c>
      <c r="AM2988">
        <v>0</v>
      </c>
      <c r="AN2988">
        <v>1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 t="s">
        <v>419</v>
      </c>
      <c r="CI2988" t="s">
        <v>69</v>
      </c>
      <c r="CJ2988" t="s">
        <v>69</v>
      </c>
      <c r="CK2988" t="s">
        <v>69</v>
      </c>
    </row>
    <row r="2989" spans="1:89" x14ac:dyDescent="0.3">
      <c r="A2989">
        <v>1051527209</v>
      </c>
      <c r="B2989">
        <v>4.4740083333333344E+16</v>
      </c>
      <c r="C2989" t="s">
        <v>459</v>
      </c>
      <c r="E2989" t="s">
        <v>460</v>
      </c>
      <c r="I2989">
        <v>12</v>
      </c>
      <c r="J2989">
        <v>12</v>
      </c>
      <c r="K2989">
        <v>1</v>
      </c>
      <c r="L2989" t="s">
        <v>20887</v>
      </c>
      <c r="M2989" t="s">
        <v>20888</v>
      </c>
      <c r="N2989" t="s">
        <v>20889</v>
      </c>
      <c r="O2989" t="s">
        <v>70</v>
      </c>
      <c r="P2989" t="s">
        <v>448</v>
      </c>
      <c r="Q2989" t="s">
        <v>74</v>
      </c>
      <c r="R2989" t="s">
        <v>516</v>
      </c>
      <c r="S2989" t="s">
        <v>20890</v>
      </c>
      <c r="T2989" t="s">
        <v>109</v>
      </c>
      <c r="U2989" t="s">
        <v>20891</v>
      </c>
      <c r="V2989" t="s">
        <v>20892</v>
      </c>
      <c r="W2989" t="s">
        <v>20893</v>
      </c>
      <c r="X2989" t="s">
        <v>495</v>
      </c>
      <c r="Y2989" t="s">
        <v>141</v>
      </c>
      <c r="Z2989" t="s">
        <v>20894</v>
      </c>
      <c r="AA2989" t="s">
        <v>20895</v>
      </c>
      <c r="AB2989" t="s">
        <v>208</v>
      </c>
      <c r="AC2989" t="s">
        <v>265</v>
      </c>
      <c r="AD2989" t="s">
        <v>101</v>
      </c>
      <c r="AE2989" t="s">
        <v>72</v>
      </c>
      <c r="AF2989" t="s">
        <v>455</v>
      </c>
      <c r="AG2989" t="s">
        <v>20896</v>
      </c>
      <c r="AH2989" t="s">
        <v>20897</v>
      </c>
      <c r="AI2989" t="s">
        <v>20898</v>
      </c>
      <c r="AJ2989">
        <v>1</v>
      </c>
      <c r="AK2989">
        <v>1</v>
      </c>
      <c r="AL2989">
        <v>0</v>
      </c>
      <c r="AM2989">
        <v>1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1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1</v>
      </c>
      <c r="BL2989">
        <v>0</v>
      </c>
      <c r="BM2989">
        <v>0</v>
      </c>
      <c r="BN2989">
        <v>1</v>
      </c>
      <c r="BO2989">
        <v>0</v>
      </c>
      <c r="BP2989">
        <v>1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 t="s">
        <v>69</v>
      </c>
      <c r="CI2989" t="s">
        <v>69</v>
      </c>
      <c r="CJ2989" t="s">
        <v>69</v>
      </c>
      <c r="CK2989" t="s">
        <v>69</v>
      </c>
    </row>
    <row r="2990" spans="1:89" x14ac:dyDescent="0.3">
      <c r="A2990">
        <v>1051769334</v>
      </c>
      <c r="B2990">
        <v>4.4741083333333344E+16</v>
      </c>
      <c r="C2990" t="s">
        <v>552</v>
      </c>
      <c r="D2990" t="s">
        <v>553</v>
      </c>
      <c r="I2990">
        <v>80</v>
      </c>
      <c r="J2990">
        <v>80</v>
      </c>
      <c r="K2990">
        <v>8</v>
      </c>
      <c r="L2990" t="s">
        <v>20899</v>
      </c>
      <c r="M2990" t="s">
        <v>20900</v>
      </c>
      <c r="N2990" t="s">
        <v>20901</v>
      </c>
      <c r="O2990" t="s">
        <v>70</v>
      </c>
      <c r="P2990" t="s">
        <v>67</v>
      </c>
      <c r="R2990" t="s">
        <v>84</v>
      </c>
      <c r="S2990" t="s">
        <v>84</v>
      </c>
      <c r="U2990" t="s">
        <v>449</v>
      </c>
      <c r="V2990" t="s">
        <v>20902</v>
      </c>
      <c r="W2990" t="s">
        <v>84</v>
      </c>
      <c r="X2990" t="s">
        <v>451</v>
      </c>
      <c r="Y2990" t="s">
        <v>84</v>
      </c>
      <c r="Z2990" t="s">
        <v>452</v>
      </c>
      <c r="AA2990" t="s">
        <v>452</v>
      </c>
      <c r="AB2990" t="s">
        <v>84</v>
      </c>
      <c r="AC2990" t="s">
        <v>84</v>
      </c>
      <c r="AD2990" t="s">
        <v>184</v>
      </c>
      <c r="AE2990" t="s">
        <v>452</v>
      </c>
      <c r="AF2990" t="s">
        <v>455</v>
      </c>
      <c r="AG2990" t="s">
        <v>20903</v>
      </c>
      <c r="AH2990" t="s">
        <v>20904</v>
      </c>
      <c r="AI2990" t="s">
        <v>11367</v>
      </c>
      <c r="AJ2990">
        <v>0</v>
      </c>
      <c r="AK2990">
        <v>0</v>
      </c>
      <c r="AL2990">
        <v>0</v>
      </c>
      <c r="AM2990">
        <v>0</v>
      </c>
      <c r="AN2990">
        <v>1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 t="s">
        <v>564</v>
      </c>
      <c r="CI2990" t="s">
        <v>69</v>
      </c>
      <c r="CJ2990" t="s">
        <v>69</v>
      </c>
      <c r="CK2990" t="s">
        <v>69</v>
      </c>
    </row>
    <row r="2991" spans="1:89" x14ac:dyDescent="0.3">
      <c r="A2991">
        <v>1051561257</v>
      </c>
      <c r="B2991">
        <v>4.4740083333333344E+16</v>
      </c>
      <c r="F2991" t="s">
        <v>678</v>
      </c>
      <c r="G2991" t="s">
        <v>474</v>
      </c>
      <c r="I2991">
        <v>43</v>
      </c>
      <c r="J2991">
        <v>43</v>
      </c>
      <c r="K2991">
        <v>4</v>
      </c>
      <c r="L2991" t="s">
        <v>20905</v>
      </c>
      <c r="M2991" t="s">
        <v>20906</v>
      </c>
      <c r="N2991" t="s">
        <v>20907</v>
      </c>
      <c r="O2991" t="s">
        <v>70</v>
      </c>
      <c r="P2991" t="s">
        <v>67</v>
      </c>
      <c r="R2991" t="s">
        <v>84</v>
      </c>
      <c r="S2991" t="s">
        <v>84</v>
      </c>
      <c r="U2991" t="s">
        <v>449</v>
      </c>
      <c r="V2991" t="s">
        <v>20908</v>
      </c>
      <c r="W2991" t="s">
        <v>84</v>
      </c>
      <c r="X2991" t="s">
        <v>451</v>
      </c>
      <c r="Y2991" t="s">
        <v>84</v>
      </c>
      <c r="Z2991" t="s">
        <v>452</v>
      </c>
      <c r="AA2991" t="s">
        <v>452</v>
      </c>
      <c r="AB2991" t="s">
        <v>84</v>
      </c>
      <c r="AC2991" t="s">
        <v>84</v>
      </c>
      <c r="AD2991" t="s">
        <v>88</v>
      </c>
      <c r="AE2991" t="s">
        <v>452</v>
      </c>
      <c r="AF2991" t="s">
        <v>455</v>
      </c>
      <c r="AG2991" t="s">
        <v>84</v>
      </c>
      <c r="AH2991" t="s">
        <v>20909</v>
      </c>
      <c r="AI2991" t="s">
        <v>20910</v>
      </c>
      <c r="AJ2991">
        <v>0</v>
      </c>
      <c r="AK2991">
        <v>0</v>
      </c>
      <c r="AL2991">
        <v>0</v>
      </c>
      <c r="AM2991">
        <v>0</v>
      </c>
      <c r="AN2991">
        <v>1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 t="s">
        <v>69</v>
      </c>
      <c r="CI2991" t="s">
        <v>69</v>
      </c>
      <c r="CJ2991" t="s">
        <v>419</v>
      </c>
      <c r="CK2991" t="s">
        <v>69</v>
      </c>
    </row>
    <row r="2992" spans="1:89" x14ac:dyDescent="0.3">
      <c r="A2992">
        <v>1051562053</v>
      </c>
      <c r="B2992">
        <v>4.4740083333333344E+16</v>
      </c>
      <c r="C2992" t="s">
        <v>578</v>
      </c>
      <c r="D2992" t="s">
        <v>579</v>
      </c>
      <c r="F2992" t="s">
        <v>473</v>
      </c>
      <c r="G2992" t="s">
        <v>474</v>
      </c>
      <c r="H2992" t="s">
        <v>475</v>
      </c>
      <c r="I2992">
        <v>10</v>
      </c>
      <c r="J2992">
        <v>10</v>
      </c>
      <c r="K2992">
        <v>1</v>
      </c>
      <c r="L2992" t="s">
        <v>20911</v>
      </c>
      <c r="M2992" t="s">
        <v>20912</v>
      </c>
      <c r="N2992" t="s">
        <v>20913</v>
      </c>
      <c r="O2992" t="s">
        <v>70</v>
      </c>
      <c r="P2992" t="s">
        <v>448</v>
      </c>
      <c r="R2992" t="s">
        <v>84</v>
      </c>
      <c r="S2992" t="s">
        <v>84</v>
      </c>
      <c r="U2992" t="s">
        <v>449</v>
      </c>
      <c r="V2992" t="s">
        <v>479</v>
      </c>
      <c r="W2992" t="s">
        <v>84</v>
      </c>
      <c r="X2992" t="s">
        <v>451</v>
      </c>
      <c r="Y2992" t="s">
        <v>84</v>
      </c>
      <c r="Z2992" t="s">
        <v>452</v>
      </c>
      <c r="AA2992" t="s">
        <v>20914</v>
      </c>
      <c r="AB2992" t="s">
        <v>84</v>
      </c>
      <c r="AC2992" t="s">
        <v>84</v>
      </c>
      <c r="AD2992" t="s">
        <v>112</v>
      </c>
      <c r="AE2992" t="s">
        <v>452</v>
      </c>
      <c r="AF2992" t="s">
        <v>455</v>
      </c>
      <c r="AG2992" t="s">
        <v>84</v>
      </c>
      <c r="AH2992" t="s">
        <v>20915</v>
      </c>
      <c r="AI2992" t="s">
        <v>1846</v>
      </c>
      <c r="AJ2992">
        <v>0</v>
      </c>
      <c r="AK2992">
        <v>0</v>
      </c>
      <c r="AL2992">
        <v>0</v>
      </c>
      <c r="AM2992">
        <v>0</v>
      </c>
      <c r="AN2992">
        <v>1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 t="s">
        <v>589</v>
      </c>
      <c r="CI2992" t="s">
        <v>69</v>
      </c>
      <c r="CJ2992" t="s">
        <v>419</v>
      </c>
      <c r="CK2992" t="s">
        <v>69</v>
      </c>
    </row>
    <row r="2993" spans="1:89" x14ac:dyDescent="0.3">
      <c r="A2993">
        <v>1049413255</v>
      </c>
      <c r="B2993">
        <v>4.4726083333333344E+16</v>
      </c>
      <c r="C2993" t="s">
        <v>459</v>
      </c>
      <c r="E2993" t="s">
        <v>460</v>
      </c>
      <c r="I2993">
        <v>35</v>
      </c>
      <c r="J2993">
        <v>35</v>
      </c>
      <c r="K2993">
        <v>3</v>
      </c>
      <c r="L2993" t="s">
        <v>20916</v>
      </c>
      <c r="M2993" t="s">
        <v>20917</v>
      </c>
      <c r="N2993" t="s">
        <v>20918</v>
      </c>
      <c r="O2993" t="s">
        <v>70</v>
      </c>
      <c r="P2993" t="s">
        <v>448</v>
      </c>
      <c r="R2993" t="s">
        <v>84</v>
      </c>
      <c r="S2993" t="s">
        <v>84</v>
      </c>
      <c r="U2993" t="s">
        <v>449</v>
      </c>
      <c r="V2993" t="s">
        <v>1361</v>
      </c>
      <c r="W2993" t="s">
        <v>84</v>
      </c>
      <c r="X2993" t="s">
        <v>451</v>
      </c>
      <c r="Y2993" t="s">
        <v>84</v>
      </c>
      <c r="Z2993" t="s">
        <v>452</v>
      </c>
      <c r="AA2993" t="s">
        <v>20919</v>
      </c>
      <c r="AB2993" t="s">
        <v>662</v>
      </c>
      <c r="AC2993" t="s">
        <v>84</v>
      </c>
      <c r="AD2993" t="s">
        <v>108</v>
      </c>
      <c r="AE2993" t="s">
        <v>452</v>
      </c>
      <c r="AF2993" t="s">
        <v>455</v>
      </c>
      <c r="AG2993" t="s">
        <v>20920</v>
      </c>
      <c r="AH2993" t="s">
        <v>20921</v>
      </c>
      <c r="AI2993" t="s">
        <v>720</v>
      </c>
      <c r="AJ2993">
        <v>0</v>
      </c>
      <c r="AK2993">
        <v>0</v>
      </c>
      <c r="AL2993">
        <v>0</v>
      </c>
      <c r="AM2993">
        <v>0</v>
      </c>
      <c r="AN2993">
        <v>1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 t="s">
        <v>69</v>
      </c>
      <c r="CI2993" t="s">
        <v>69</v>
      </c>
      <c r="CJ2993" t="s">
        <v>69</v>
      </c>
      <c r="CK2993" t="s">
        <v>69</v>
      </c>
    </row>
    <row r="2994" spans="1:89" x14ac:dyDescent="0.3">
      <c r="A2994">
        <v>1047376985</v>
      </c>
      <c r="B2994">
        <v>4.4713083333333344E+16</v>
      </c>
      <c r="C2994" t="s">
        <v>1053</v>
      </c>
      <c r="E2994" t="s">
        <v>567</v>
      </c>
      <c r="I2994">
        <v>90</v>
      </c>
      <c r="J2994">
        <v>90</v>
      </c>
      <c r="K2994">
        <v>9</v>
      </c>
      <c r="L2994" t="s">
        <v>20922</v>
      </c>
      <c r="M2994" t="s">
        <v>20923</v>
      </c>
      <c r="N2994" t="s">
        <v>20924</v>
      </c>
      <c r="O2994" t="s">
        <v>70</v>
      </c>
      <c r="P2994" t="s">
        <v>67</v>
      </c>
      <c r="R2994" t="s">
        <v>84</v>
      </c>
      <c r="S2994" t="s">
        <v>84</v>
      </c>
      <c r="U2994" t="s">
        <v>449</v>
      </c>
      <c r="V2994" t="s">
        <v>1926</v>
      </c>
      <c r="W2994" t="s">
        <v>84</v>
      </c>
      <c r="X2994" t="s">
        <v>451</v>
      </c>
      <c r="Y2994" t="s">
        <v>84</v>
      </c>
      <c r="Z2994" t="s">
        <v>455</v>
      </c>
      <c r="AA2994" t="s">
        <v>452</v>
      </c>
      <c r="AB2994" t="s">
        <v>84</v>
      </c>
      <c r="AC2994" t="s">
        <v>84</v>
      </c>
      <c r="AD2994" t="s">
        <v>106</v>
      </c>
      <c r="AE2994" t="s">
        <v>452</v>
      </c>
      <c r="AF2994" t="s">
        <v>455</v>
      </c>
      <c r="AG2994" t="s">
        <v>73</v>
      </c>
      <c r="AH2994" t="s">
        <v>20925</v>
      </c>
      <c r="AI2994" t="s">
        <v>20926</v>
      </c>
      <c r="AJ2994">
        <v>0</v>
      </c>
      <c r="AK2994">
        <v>0</v>
      </c>
      <c r="AL2994">
        <v>0</v>
      </c>
      <c r="AM2994">
        <v>0</v>
      </c>
      <c r="AN2994">
        <v>1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 t="s">
        <v>69</v>
      </c>
      <c r="CI2994" t="s">
        <v>69</v>
      </c>
      <c r="CJ2994" t="s">
        <v>69</v>
      </c>
      <c r="CK2994" t="s">
        <v>69</v>
      </c>
    </row>
    <row r="2995" spans="1:89" x14ac:dyDescent="0.3">
      <c r="A2995">
        <v>1050300405</v>
      </c>
      <c r="B2995">
        <v>4.4732083333333344E+16</v>
      </c>
      <c r="C2995" t="s">
        <v>3197</v>
      </c>
      <c r="E2995" t="s">
        <v>1379</v>
      </c>
      <c r="F2995" t="s">
        <v>712</v>
      </c>
      <c r="G2995" t="s">
        <v>713</v>
      </c>
      <c r="I2995">
        <v>36</v>
      </c>
      <c r="J2995">
        <v>36</v>
      </c>
      <c r="K2995">
        <v>3</v>
      </c>
      <c r="L2995" t="s">
        <v>20927</v>
      </c>
      <c r="M2995" t="s">
        <v>20928</v>
      </c>
      <c r="N2995" t="s">
        <v>20929</v>
      </c>
      <c r="O2995" t="s">
        <v>70</v>
      </c>
      <c r="P2995" t="s">
        <v>67</v>
      </c>
      <c r="Q2995" t="s">
        <v>74</v>
      </c>
      <c r="R2995" t="s">
        <v>464</v>
      </c>
      <c r="S2995" t="s">
        <v>20930</v>
      </c>
      <c r="T2995" t="s">
        <v>361</v>
      </c>
      <c r="U2995" t="s">
        <v>449</v>
      </c>
      <c r="V2995" t="s">
        <v>20931</v>
      </c>
      <c r="W2995" t="s">
        <v>81</v>
      </c>
      <c r="X2995" t="s">
        <v>451</v>
      </c>
      <c r="Y2995" t="s">
        <v>118</v>
      </c>
      <c r="Z2995" t="s">
        <v>452</v>
      </c>
      <c r="AA2995" t="s">
        <v>452</v>
      </c>
      <c r="AB2995" t="s">
        <v>81</v>
      </c>
      <c r="AC2995" t="s">
        <v>81</v>
      </c>
      <c r="AD2995" t="s">
        <v>127</v>
      </c>
      <c r="AE2995" t="s">
        <v>72</v>
      </c>
      <c r="AF2995" t="s">
        <v>455</v>
      </c>
      <c r="AG2995" t="s">
        <v>73</v>
      </c>
      <c r="AH2995" t="s">
        <v>20932</v>
      </c>
      <c r="AI2995" t="s">
        <v>20933</v>
      </c>
      <c r="AJ2995">
        <v>0</v>
      </c>
      <c r="AK2995">
        <v>0</v>
      </c>
      <c r="AL2995">
        <v>0</v>
      </c>
      <c r="AM2995">
        <v>0</v>
      </c>
      <c r="AN2995">
        <v>1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 t="s">
        <v>69</v>
      </c>
      <c r="CI2995" t="s">
        <v>69</v>
      </c>
      <c r="CJ2995" t="s">
        <v>721</v>
      </c>
      <c r="CK2995" t="s">
        <v>69</v>
      </c>
    </row>
    <row r="2996" spans="1:89" x14ac:dyDescent="0.3">
      <c r="A2996">
        <v>1050300569</v>
      </c>
      <c r="B2996">
        <v>4.4732083333333344E+16</v>
      </c>
      <c r="C2996" t="s">
        <v>3133</v>
      </c>
      <c r="E2996" t="s">
        <v>3134</v>
      </c>
      <c r="I2996">
        <v>60</v>
      </c>
      <c r="J2996">
        <v>60</v>
      </c>
      <c r="K2996">
        <v>6</v>
      </c>
      <c r="L2996" t="s">
        <v>20934</v>
      </c>
      <c r="M2996" t="s">
        <v>20935</v>
      </c>
      <c r="N2996" t="s">
        <v>20936</v>
      </c>
      <c r="O2996" t="s">
        <v>70</v>
      </c>
      <c r="P2996" t="s">
        <v>448</v>
      </c>
      <c r="Q2996" t="s">
        <v>76</v>
      </c>
      <c r="R2996" t="s">
        <v>464</v>
      </c>
      <c r="S2996" t="s">
        <v>20937</v>
      </c>
      <c r="U2996" t="s">
        <v>449</v>
      </c>
      <c r="V2996" t="s">
        <v>20938</v>
      </c>
      <c r="W2996" t="s">
        <v>84</v>
      </c>
      <c r="X2996" t="s">
        <v>451</v>
      </c>
      <c r="Y2996" t="s">
        <v>78</v>
      </c>
      <c r="Z2996" t="s">
        <v>452</v>
      </c>
      <c r="AA2996" t="s">
        <v>452</v>
      </c>
      <c r="AB2996" t="s">
        <v>208</v>
      </c>
      <c r="AC2996" t="s">
        <v>265</v>
      </c>
      <c r="AD2996" t="s">
        <v>71</v>
      </c>
      <c r="AE2996" t="s">
        <v>72</v>
      </c>
      <c r="AF2996" t="s">
        <v>455</v>
      </c>
      <c r="AG2996" t="s">
        <v>20939</v>
      </c>
      <c r="AH2996" t="s">
        <v>20940</v>
      </c>
      <c r="AI2996" t="s">
        <v>20941</v>
      </c>
      <c r="AJ2996">
        <v>0</v>
      </c>
      <c r="AK2996">
        <v>0</v>
      </c>
      <c r="AL2996">
        <v>1</v>
      </c>
      <c r="AM2996">
        <v>0</v>
      </c>
      <c r="AN2996">
        <v>1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 t="s">
        <v>69</v>
      </c>
      <c r="CI2996" t="s">
        <v>69</v>
      </c>
      <c r="CJ2996" t="s">
        <v>69</v>
      </c>
      <c r="CK2996" t="s">
        <v>69</v>
      </c>
    </row>
    <row r="2997" spans="1:89" x14ac:dyDescent="0.3">
      <c r="A2997">
        <v>1047427297</v>
      </c>
      <c r="B2997">
        <v>4.4714083333333344E+16</v>
      </c>
      <c r="F2997" t="s">
        <v>15391</v>
      </c>
      <c r="H2997" t="s">
        <v>580</v>
      </c>
      <c r="I2997">
        <v>13</v>
      </c>
      <c r="J2997">
        <v>13</v>
      </c>
      <c r="K2997">
        <v>1</v>
      </c>
      <c r="L2997" t="s">
        <v>20942</v>
      </c>
      <c r="M2997" t="s">
        <v>20943</v>
      </c>
      <c r="N2997" t="s">
        <v>20944</v>
      </c>
      <c r="O2997" t="s">
        <v>70</v>
      </c>
      <c r="P2997" t="s">
        <v>448</v>
      </c>
      <c r="R2997" t="s">
        <v>84</v>
      </c>
      <c r="S2997" t="s">
        <v>84</v>
      </c>
      <c r="U2997" t="s">
        <v>449</v>
      </c>
      <c r="V2997" t="s">
        <v>479</v>
      </c>
      <c r="W2997" t="s">
        <v>84</v>
      </c>
      <c r="X2997" t="s">
        <v>451</v>
      </c>
      <c r="Y2997" t="s">
        <v>84</v>
      </c>
      <c r="Z2997" t="s">
        <v>452</v>
      </c>
      <c r="AA2997" t="s">
        <v>20945</v>
      </c>
      <c r="AB2997" t="s">
        <v>84</v>
      </c>
      <c r="AC2997" t="s">
        <v>84</v>
      </c>
      <c r="AD2997" t="s">
        <v>88</v>
      </c>
      <c r="AE2997" t="s">
        <v>452</v>
      </c>
      <c r="AF2997" t="s">
        <v>455</v>
      </c>
      <c r="AG2997" t="s">
        <v>20946</v>
      </c>
      <c r="AH2997" t="s">
        <v>20947</v>
      </c>
      <c r="AI2997" t="s">
        <v>1105</v>
      </c>
      <c r="AJ2997">
        <v>0</v>
      </c>
      <c r="AK2997">
        <v>0</v>
      </c>
      <c r="AL2997">
        <v>0</v>
      </c>
      <c r="AM2997">
        <v>0</v>
      </c>
      <c r="AN2997">
        <v>1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 t="s">
        <v>69</v>
      </c>
      <c r="CI2997" t="s">
        <v>69</v>
      </c>
      <c r="CJ2997" t="s">
        <v>69</v>
      </c>
      <c r="CK2997" t="s">
        <v>69</v>
      </c>
    </row>
    <row r="2998" spans="1:89" x14ac:dyDescent="0.3">
      <c r="A2998">
        <v>1047427544</v>
      </c>
      <c r="B2998">
        <v>4.4714083333333344E+16</v>
      </c>
      <c r="C2998" t="s">
        <v>3418</v>
      </c>
      <c r="D2998" t="s">
        <v>3419</v>
      </c>
      <c r="I2998">
        <v>40</v>
      </c>
      <c r="J2998">
        <v>40</v>
      </c>
      <c r="K2998">
        <v>4</v>
      </c>
      <c r="L2998" t="s">
        <v>20948</v>
      </c>
      <c r="M2998" t="s">
        <v>20949</v>
      </c>
      <c r="N2998" t="s">
        <v>20950</v>
      </c>
      <c r="O2998" t="s">
        <v>70</v>
      </c>
      <c r="P2998" t="s">
        <v>448</v>
      </c>
      <c r="R2998" t="s">
        <v>84</v>
      </c>
      <c r="S2998" t="s">
        <v>84</v>
      </c>
      <c r="U2998" t="s">
        <v>449</v>
      </c>
      <c r="V2998" t="s">
        <v>450</v>
      </c>
      <c r="W2998" t="s">
        <v>84</v>
      </c>
      <c r="X2998" t="s">
        <v>451</v>
      </c>
      <c r="Y2998" t="s">
        <v>84</v>
      </c>
      <c r="Z2998" t="s">
        <v>452</v>
      </c>
      <c r="AA2998" t="s">
        <v>5799</v>
      </c>
      <c r="AB2998" t="s">
        <v>208</v>
      </c>
      <c r="AC2998" t="s">
        <v>84</v>
      </c>
      <c r="AD2998" t="s">
        <v>185</v>
      </c>
      <c r="AE2998" t="s">
        <v>452</v>
      </c>
      <c r="AF2998" t="s">
        <v>455</v>
      </c>
      <c r="AG2998" t="s">
        <v>158</v>
      </c>
      <c r="AH2998" t="s">
        <v>20951</v>
      </c>
      <c r="AI2998" t="s">
        <v>20952</v>
      </c>
      <c r="AJ2998">
        <v>0</v>
      </c>
      <c r="AK2998">
        <v>0</v>
      </c>
      <c r="AL2998">
        <v>0</v>
      </c>
      <c r="AM2998">
        <v>0</v>
      </c>
      <c r="AN2998">
        <v>1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 t="s">
        <v>3422</v>
      </c>
      <c r="CI2998" t="s">
        <v>69</v>
      </c>
      <c r="CJ2998" t="s">
        <v>69</v>
      </c>
      <c r="CK2998" t="s">
        <v>69</v>
      </c>
    </row>
    <row r="2999" spans="1:89" x14ac:dyDescent="0.3">
      <c r="A2999">
        <v>1051308761</v>
      </c>
      <c r="B2999">
        <v>4.4739083333333344E+16</v>
      </c>
      <c r="C2999" t="s">
        <v>2060</v>
      </c>
      <c r="E2999" t="s">
        <v>475</v>
      </c>
      <c r="F2999" t="s">
        <v>2256</v>
      </c>
      <c r="H2999" t="s">
        <v>528</v>
      </c>
      <c r="I2999">
        <v>12</v>
      </c>
      <c r="J2999">
        <v>12</v>
      </c>
      <c r="K2999">
        <v>1</v>
      </c>
      <c r="L2999" t="s">
        <v>20953</v>
      </c>
      <c r="M2999" t="s">
        <v>19128</v>
      </c>
      <c r="N2999" t="s">
        <v>20954</v>
      </c>
      <c r="O2999" t="s">
        <v>70</v>
      </c>
      <c r="P2999" t="s">
        <v>67</v>
      </c>
      <c r="R2999" t="s">
        <v>84</v>
      </c>
      <c r="S2999" t="s">
        <v>84</v>
      </c>
      <c r="U2999" t="s">
        <v>449</v>
      </c>
      <c r="V2999" t="s">
        <v>6904</v>
      </c>
      <c r="W2999" t="s">
        <v>84</v>
      </c>
      <c r="X2999" t="s">
        <v>451</v>
      </c>
      <c r="Y2999" t="s">
        <v>84</v>
      </c>
      <c r="Z2999" t="s">
        <v>455</v>
      </c>
      <c r="AA2999" t="s">
        <v>452</v>
      </c>
      <c r="AB2999" t="s">
        <v>84</v>
      </c>
      <c r="AC2999" t="s">
        <v>84</v>
      </c>
      <c r="AD2999" t="s">
        <v>88</v>
      </c>
      <c r="AE2999" t="s">
        <v>452</v>
      </c>
      <c r="AF2999" t="s">
        <v>455</v>
      </c>
      <c r="AG2999" t="s">
        <v>73</v>
      </c>
      <c r="AH2999" t="s">
        <v>20955</v>
      </c>
      <c r="AI2999" t="s">
        <v>20956</v>
      </c>
      <c r="AJ2999">
        <v>0</v>
      </c>
      <c r="AK2999">
        <v>0</v>
      </c>
      <c r="AL2999">
        <v>0</v>
      </c>
      <c r="AM2999">
        <v>0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 t="s">
        <v>69</v>
      </c>
      <c r="CI2999" t="s">
        <v>69</v>
      </c>
      <c r="CJ2999" t="s">
        <v>69</v>
      </c>
      <c r="CK2999" t="s">
        <v>69</v>
      </c>
    </row>
    <row r="3000" spans="1:89" x14ac:dyDescent="0.3">
      <c r="A3000">
        <v>1049336219</v>
      </c>
      <c r="B3000">
        <v>4.4726083333333344E+16</v>
      </c>
      <c r="C3000" t="s">
        <v>1535</v>
      </c>
      <c r="E3000" t="s">
        <v>602</v>
      </c>
      <c r="F3000" t="s">
        <v>678</v>
      </c>
      <c r="G3000" t="s">
        <v>474</v>
      </c>
      <c r="I3000">
        <v>40</v>
      </c>
      <c r="J3000">
        <v>40</v>
      </c>
      <c r="K3000">
        <v>4</v>
      </c>
      <c r="L3000" t="s">
        <v>20957</v>
      </c>
      <c r="M3000" t="s">
        <v>20958</v>
      </c>
      <c r="N3000" t="s">
        <v>20959</v>
      </c>
      <c r="O3000" t="s">
        <v>70</v>
      </c>
      <c r="P3000" t="s">
        <v>67</v>
      </c>
      <c r="R3000" t="s">
        <v>84</v>
      </c>
      <c r="S3000" t="s">
        <v>84</v>
      </c>
      <c r="U3000" t="s">
        <v>449</v>
      </c>
      <c r="V3000" t="s">
        <v>20960</v>
      </c>
      <c r="W3000" t="s">
        <v>84</v>
      </c>
      <c r="X3000" t="s">
        <v>451</v>
      </c>
      <c r="Y3000" t="s">
        <v>84</v>
      </c>
      <c r="Z3000" t="s">
        <v>455</v>
      </c>
      <c r="AA3000" t="s">
        <v>452</v>
      </c>
      <c r="AB3000" t="s">
        <v>84</v>
      </c>
      <c r="AC3000" t="s">
        <v>84</v>
      </c>
      <c r="AD3000" t="s">
        <v>20961</v>
      </c>
      <c r="AE3000" t="s">
        <v>452</v>
      </c>
      <c r="AF3000" t="s">
        <v>455</v>
      </c>
      <c r="AG3000" t="s">
        <v>84</v>
      </c>
      <c r="AH3000" t="s">
        <v>20962</v>
      </c>
      <c r="AI3000" t="s">
        <v>541</v>
      </c>
      <c r="AJ3000">
        <v>0</v>
      </c>
      <c r="AK3000">
        <v>0</v>
      </c>
      <c r="AL3000">
        <v>0</v>
      </c>
      <c r="AM3000">
        <v>0</v>
      </c>
      <c r="AN3000">
        <v>1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 t="s">
        <v>69</v>
      </c>
      <c r="CI3000" t="s">
        <v>69</v>
      </c>
      <c r="CJ3000" t="s">
        <v>419</v>
      </c>
      <c r="CK3000" t="s">
        <v>69</v>
      </c>
    </row>
    <row r="3001" spans="1:89" x14ac:dyDescent="0.3">
      <c r="A3001">
        <v>1049336488</v>
      </c>
      <c r="B3001">
        <v>4.4726083333333344E+16</v>
      </c>
      <c r="C3001" t="s">
        <v>5802</v>
      </c>
      <c r="D3001" t="s">
        <v>5803</v>
      </c>
      <c r="I3001">
        <v>71</v>
      </c>
      <c r="J3001">
        <v>71</v>
      </c>
      <c r="K3001">
        <v>7</v>
      </c>
      <c r="L3001" t="s">
        <v>20963</v>
      </c>
      <c r="M3001" t="s">
        <v>20964</v>
      </c>
      <c r="N3001" t="s">
        <v>20965</v>
      </c>
      <c r="O3001" t="s">
        <v>70</v>
      </c>
      <c r="P3001" t="s">
        <v>448</v>
      </c>
      <c r="R3001" t="s">
        <v>84</v>
      </c>
      <c r="S3001" t="s">
        <v>84</v>
      </c>
      <c r="U3001" t="s">
        <v>449</v>
      </c>
      <c r="V3001" t="s">
        <v>450</v>
      </c>
      <c r="W3001" t="s">
        <v>84</v>
      </c>
      <c r="X3001" t="s">
        <v>451</v>
      </c>
      <c r="Y3001" t="s">
        <v>126</v>
      </c>
      <c r="Z3001" t="s">
        <v>452</v>
      </c>
      <c r="AA3001" t="s">
        <v>20966</v>
      </c>
      <c r="AB3001" t="s">
        <v>468</v>
      </c>
      <c r="AC3001" t="s">
        <v>84</v>
      </c>
      <c r="AD3001" t="s">
        <v>106</v>
      </c>
      <c r="AE3001" t="s">
        <v>452</v>
      </c>
      <c r="AF3001" t="s">
        <v>455</v>
      </c>
      <c r="AG3001" t="s">
        <v>84</v>
      </c>
      <c r="AH3001" t="s">
        <v>20967</v>
      </c>
      <c r="AI3001" t="s">
        <v>1769</v>
      </c>
      <c r="AJ3001">
        <v>0</v>
      </c>
      <c r="AK3001">
        <v>1</v>
      </c>
      <c r="AL3001">
        <v>0</v>
      </c>
      <c r="AM3001">
        <v>1</v>
      </c>
      <c r="AN3001">
        <v>1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 t="s">
        <v>5810</v>
      </c>
      <c r="CI3001" t="s">
        <v>69</v>
      </c>
      <c r="CJ3001" t="s">
        <v>69</v>
      </c>
      <c r="CK3001" t="s">
        <v>69</v>
      </c>
    </row>
    <row r="3002" spans="1:89" x14ac:dyDescent="0.3">
      <c r="A3002">
        <v>1049895582</v>
      </c>
      <c r="B3002">
        <v>4.4729083333333344E+16</v>
      </c>
      <c r="C3002" t="s">
        <v>1127</v>
      </c>
      <c r="E3002" t="s">
        <v>580</v>
      </c>
      <c r="I3002">
        <v>42</v>
      </c>
      <c r="J3002">
        <v>42</v>
      </c>
      <c r="K3002">
        <v>4</v>
      </c>
      <c r="L3002" t="s">
        <v>20968</v>
      </c>
      <c r="M3002" t="s">
        <v>20969</v>
      </c>
      <c r="N3002" t="s">
        <v>20970</v>
      </c>
      <c r="O3002" t="s">
        <v>70</v>
      </c>
      <c r="P3002" t="s">
        <v>448</v>
      </c>
      <c r="R3002" t="s">
        <v>84</v>
      </c>
      <c r="S3002" t="s">
        <v>84</v>
      </c>
      <c r="U3002" t="s">
        <v>449</v>
      </c>
      <c r="V3002" t="s">
        <v>6904</v>
      </c>
      <c r="W3002" t="s">
        <v>84</v>
      </c>
      <c r="X3002" t="s">
        <v>451</v>
      </c>
      <c r="Y3002" t="s">
        <v>84</v>
      </c>
      <c r="Z3002" t="s">
        <v>452</v>
      </c>
      <c r="AA3002" t="s">
        <v>20971</v>
      </c>
      <c r="AB3002" t="s">
        <v>662</v>
      </c>
      <c r="AC3002" t="s">
        <v>84</v>
      </c>
      <c r="AD3002" t="s">
        <v>88</v>
      </c>
      <c r="AE3002" t="s">
        <v>452</v>
      </c>
      <c r="AF3002" t="s">
        <v>455</v>
      </c>
      <c r="AG3002" t="s">
        <v>84</v>
      </c>
      <c r="AH3002" t="s">
        <v>7442</v>
      </c>
      <c r="AI3002" t="s">
        <v>20972</v>
      </c>
      <c r="AJ3002">
        <v>0</v>
      </c>
      <c r="AK3002">
        <v>0</v>
      </c>
      <c r="AL3002">
        <v>0</v>
      </c>
      <c r="AM3002">
        <v>0</v>
      </c>
      <c r="AN3002">
        <v>1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 t="s">
        <v>69</v>
      </c>
      <c r="CI3002" t="s">
        <v>69</v>
      </c>
      <c r="CJ3002" t="s">
        <v>69</v>
      </c>
      <c r="CK3002" t="s">
        <v>69</v>
      </c>
    </row>
    <row r="3003" spans="1:89" x14ac:dyDescent="0.3">
      <c r="A3003">
        <v>1049896179</v>
      </c>
      <c r="B3003">
        <v>4.4729083333333344E+16</v>
      </c>
      <c r="C3003" t="s">
        <v>3317</v>
      </c>
      <c r="D3003" t="s">
        <v>474</v>
      </c>
      <c r="E3003" t="s">
        <v>1178</v>
      </c>
      <c r="I3003">
        <v>111</v>
      </c>
      <c r="J3003">
        <v>111</v>
      </c>
      <c r="K3003">
        <v>11</v>
      </c>
      <c r="L3003" t="s">
        <v>20973</v>
      </c>
      <c r="M3003" t="s">
        <v>20974</v>
      </c>
      <c r="N3003" t="s">
        <v>20975</v>
      </c>
      <c r="O3003" t="s">
        <v>70</v>
      </c>
      <c r="P3003" t="s">
        <v>448</v>
      </c>
      <c r="Q3003" t="s">
        <v>76</v>
      </c>
      <c r="R3003" t="s">
        <v>464</v>
      </c>
      <c r="S3003" t="s">
        <v>4106</v>
      </c>
      <c r="U3003" t="s">
        <v>449</v>
      </c>
      <c r="V3003" t="s">
        <v>20976</v>
      </c>
      <c r="W3003" t="s">
        <v>84</v>
      </c>
      <c r="X3003" t="s">
        <v>451</v>
      </c>
      <c r="Y3003" t="s">
        <v>78</v>
      </c>
      <c r="Z3003" t="s">
        <v>452</v>
      </c>
      <c r="AA3003" t="s">
        <v>452</v>
      </c>
      <c r="AB3003" t="s">
        <v>208</v>
      </c>
      <c r="AC3003" t="s">
        <v>84</v>
      </c>
      <c r="AD3003" t="s">
        <v>68</v>
      </c>
      <c r="AE3003" t="s">
        <v>72</v>
      </c>
      <c r="AF3003" t="s">
        <v>455</v>
      </c>
      <c r="AG3003" t="s">
        <v>73</v>
      </c>
      <c r="AH3003" t="s">
        <v>20977</v>
      </c>
      <c r="AI3003" t="s">
        <v>20978</v>
      </c>
      <c r="AJ3003">
        <v>0</v>
      </c>
      <c r="AK3003">
        <v>0</v>
      </c>
      <c r="AL3003">
        <v>1</v>
      </c>
      <c r="AM3003">
        <v>0</v>
      </c>
      <c r="AN3003">
        <v>1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 t="s">
        <v>419</v>
      </c>
      <c r="CI3003" t="s">
        <v>69</v>
      </c>
      <c r="CJ3003" t="s">
        <v>69</v>
      </c>
      <c r="CK3003" t="s">
        <v>69</v>
      </c>
    </row>
    <row r="3004" spans="1:89" x14ac:dyDescent="0.3">
      <c r="A3004">
        <v>1050772477</v>
      </c>
      <c r="B3004">
        <v>4.4735083333333344E+16</v>
      </c>
      <c r="C3004" t="s">
        <v>2991</v>
      </c>
      <c r="E3004" t="s">
        <v>460</v>
      </c>
      <c r="I3004">
        <v>111</v>
      </c>
      <c r="J3004">
        <v>111</v>
      </c>
      <c r="K3004">
        <v>11</v>
      </c>
      <c r="L3004" t="s">
        <v>20979</v>
      </c>
      <c r="M3004" t="s">
        <v>20980</v>
      </c>
      <c r="N3004" t="s">
        <v>20981</v>
      </c>
      <c r="O3004" t="s">
        <v>70</v>
      </c>
      <c r="P3004" t="s">
        <v>448</v>
      </c>
      <c r="R3004" t="s">
        <v>464</v>
      </c>
      <c r="S3004" t="s">
        <v>1649</v>
      </c>
      <c r="U3004" t="s">
        <v>449</v>
      </c>
      <c r="V3004" t="s">
        <v>450</v>
      </c>
      <c r="W3004" t="s">
        <v>84</v>
      </c>
      <c r="X3004" t="s">
        <v>451</v>
      </c>
      <c r="Y3004" t="s">
        <v>84</v>
      </c>
      <c r="Z3004" t="s">
        <v>452</v>
      </c>
      <c r="AA3004" t="s">
        <v>2057</v>
      </c>
      <c r="AB3004" t="s">
        <v>4367</v>
      </c>
      <c r="AC3004" t="s">
        <v>84</v>
      </c>
      <c r="AD3004" t="s">
        <v>88</v>
      </c>
      <c r="AE3004" t="s">
        <v>452</v>
      </c>
      <c r="AF3004" t="s">
        <v>455</v>
      </c>
      <c r="AG3004" t="s">
        <v>139</v>
      </c>
      <c r="AH3004" t="s">
        <v>20982</v>
      </c>
      <c r="AI3004" t="s">
        <v>19898</v>
      </c>
      <c r="AJ3004">
        <v>0</v>
      </c>
      <c r="AK3004">
        <v>0</v>
      </c>
      <c r="AL3004">
        <v>0</v>
      </c>
      <c r="AM3004">
        <v>0</v>
      </c>
      <c r="AN3004">
        <v>1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 t="s">
        <v>69</v>
      </c>
      <c r="CI3004" t="s">
        <v>69</v>
      </c>
      <c r="CJ3004" t="s">
        <v>69</v>
      </c>
      <c r="CK3004" t="s">
        <v>69</v>
      </c>
    </row>
    <row r="3005" spans="1:89" x14ac:dyDescent="0.3">
      <c r="A3005">
        <v>1050414617</v>
      </c>
      <c r="B3005">
        <v>4.4733083333333344E+16</v>
      </c>
      <c r="C3005" t="s">
        <v>16368</v>
      </c>
      <c r="E3005" t="s">
        <v>460</v>
      </c>
      <c r="I3005">
        <v>90</v>
      </c>
      <c r="J3005">
        <v>90</v>
      </c>
      <c r="K3005">
        <v>9</v>
      </c>
      <c r="L3005" t="s">
        <v>20983</v>
      </c>
      <c r="M3005" t="s">
        <v>20984</v>
      </c>
      <c r="N3005" t="s">
        <v>20985</v>
      </c>
      <c r="O3005" t="s">
        <v>70</v>
      </c>
      <c r="P3005" t="s">
        <v>448</v>
      </c>
      <c r="R3005" t="s">
        <v>84</v>
      </c>
      <c r="S3005" t="s">
        <v>84</v>
      </c>
      <c r="U3005" t="s">
        <v>449</v>
      </c>
      <c r="V3005" t="s">
        <v>450</v>
      </c>
      <c r="W3005" t="s">
        <v>84</v>
      </c>
      <c r="X3005" t="s">
        <v>451</v>
      </c>
      <c r="Y3005" t="s">
        <v>84</v>
      </c>
      <c r="Z3005" t="s">
        <v>452</v>
      </c>
      <c r="AA3005" t="s">
        <v>20986</v>
      </c>
      <c r="AB3005" t="s">
        <v>208</v>
      </c>
      <c r="AC3005" t="s">
        <v>84</v>
      </c>
      <c r="AD3005" t="s">
        <v>97</v>
      </c>
      <c r="AE3005" t="s">
        <v>452</v>
      </c>
      <c r="AF3005" t="s">
        <v>455</v>
      </c>
      <c r="AG3005" t="s">
        <v>84</v>
      </c>
      <c r="AH3005" t="s">
        <v>20987</v>
      </c>
      <c r="AI3005" t="s">
        <v>953</v>
      </c>
      <c r="AJ3005">
        <v>0</v>
      </c>
      <c r="AK3005">
        <v>0</v>
      </c>
      <c r="AL3005">
        <v>0</v>
      </c>
      <c r="AM3005">
        <v>0</v>
      </c>
      <c r="AN3005">
        <v>1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 t="s">
        <v>69</v>
      </c>
      <c r="CI3005" t="s">
        <v>69</v>
      </c>
      <c r="CJ3005" t="s">
        <v>69</v>
      </c>
      <c r="CK3005" t="s">
        <v>69</v>
      </c>
    </row>
    <row r="3006" spans="1:89" x14ac:dyDescent="0.3">
      <c r="A3006">
        <v>1050415241</v>
      </c>
      <c r="B3006">
        <v>4.4733083333333344E+16</v>
      </c>
      <c r="C3006" t="s">
        <v>2686</v>
      </c>
      <c r="D3006" t="s">
        <v>1390</v>
      </c>
      <c r="E3006" t="s">
        <v>475</v>
      </c>
      <c r="F3006" t="s">
        <v>2793</v>
      </c>
      <c r="G3006" t="s">
        <v>1390</v>
      </c>
      <c r="I3006">
        <v>13</v>
      </c>
      <c r="J3006">
        <v>13</v>
      </c>
      <c r="K3006">
        <v>1</v>
      </c>
      <c r="L3006" t="s">
        <v>20988</v>
      </c>
      <c r="M3006" t="s">
        <v>20627</v>
      </c>
      <c r="N3006" t="s">
        <v>20989</v>
      </c>
      <c r="O3006" t="s">
        <v>70</v>
      </c>
      <c r="P3006" t="s">
        <v>448</v>
      </c>
      <c r="R3006" t="s">
        <v>84</v>
      </c>
      <c r="S3006" t="s">
        <v>84</v>
      </c>
      <c r="U3006" t="s">
        <v>449</v>
      </c>
      <c r="V3006" t="s">
        <v>20990</v>
      </c>
      <c r="W3006" t="s">
        <v>84</v>
      </c>
      <c r="X3006" t="s">
        <v>451</v>
      </c>
      <c r="Y3006" t="s">
        <v>84</v>
      </c>
      <c r="Z3006" t="s">
        <v>452</v>
      </c>
      <c r="AA3006" t="s">
        <v>20991</v>
      </c>
      <c r="AB3006" t="s">
        <v>1012</v>
      </c>
      <c r="AC3006" t="s">
        <v>84</v>
      </c>
      <c r="AD3006" t="s">
        <v>90</v>
      </c>
      <c r="AE3006" t="s">
        <v>452</v>
      </c>
      <c r="AF3006" t="s">
        <v>455</v>
      </c>
      <c r="AG3006" t="s">
        <v>84</v>
      </c>
      <c r="AH3006" t="s">
        <v>20992</v>
      </c>
      <c r="AI3006" t="s">
        <v>20993</v>
      </c>
      <c r="AJ3006">
        <v>0</v>
      </c>
      <c r="AK3006">
        <v>0</v>
      </c>
      <c r="AL3006">
        <v>0</v>
      </c>
      <c r="AM3006">
        <v>0</v>
      </c>
      <c r="AN3006">
        <v>1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 t="s">
        <v>46739</v>
      </c>
      <c r="CI3006" t="s">
        <v>46741</v>
      </c>
      <c r="CJ3006" t="s">
        <v>46739</v>
      </c>
      <c r="CK3006" t="s">
        <v>46741</v>
      </c>
    </row>
    <row r="3007" spans="1:89" x14ac:dyDescent="0.3">
      <c r="A3007">
        <v>1050529064</v>
      </c>
      <c r="B3007">
        <v>4.4734083333333344E+16</v>
      </c>
      <c r="C3007" t="s">
        <v>459</v>
      </c>
      <c r="E3007" t="s">
        <v>460</v>
      </c>
      <c r="I3007">
        <v>10</v>
      </c>
      <c r="J3007">
        <v>10</v>
      </c>
      <c r="K3007">
        <v>1</v>
      </c>
      <c r="L3007" t="s">
        <v>20994</v>
      </c>
      <c r="M3007" t="s">
        <v>20995</v>
      </c>
      <c r="N3007" t="s">
        <v>20996</v>
      </c>
      <c r="O3007" t="s">
        <v>70</v>
      </c>
      <c r="P3007" t="s">
        <v>448</v>
      </c>
      <c r="R3007" t="s">
        <v>84</v>
      </c>
      <c r="S3007" t="s">
        <v>84</v>
      </c>
      <c r="U3007" t="s">
        <v>449</v>
      </c>
      <c r="V3007" t="s">
        <v>450</v>
      </c>
      <c r="W3007" t="s">
        <v>84</v>
      </c>
      <c r="X3007" t="s">
        <v>451</v>
      </c>
      <c r="Y3007" t="s">
        <v>84</v>
      </c>
      <c r="Z3007" t="s">
        <v>452</v>
      </c>
      <c r="AA3007" t="s">
        <v>20997</v>
      </c>
      <c r="AB3007" t="s">
        <v>208</v>
      </c>
      <c r="AC3007" t="s">
        <v>84</v>
      </c>
      <c r="AD3007" t="s">
        <v>88</v>
      </c>
      <c r="AE3007" t="s">
        <v>452</v>
      </c>
      <c r="AF3007" t="s">
        <v>455</v>
      </c>
      <c r="AG3007" t="s">
        <v>84</v>
      </c>
      <c r="AH3007" t="s">
        <v>20998</v>
      </c>
      <c r="AI3007" t="s">
        <v>953</v>
      </c>
      <c r="AJ3007">
        <v>0</v>
      </c>
      <c r="AK3007">
        <v>0</v>
      </c>
      <c r="AL3007">
        <v>0</v>
      </c>
      <c r="AM3007">
        <v>0</v>
      </c>
      <c r="AN3007">
        <v>1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 t="s">
        <v>69</v>
      </c>
      <c r="CI3007" t="s">
        <v>69</v>
      </c>
      <c r="CJ3007" t="s">
        <v>69</v>
      </c>
      <c r="CK3007" t="s">
        <v>69</v>
      </c>
    </row>
    <row r="3008" spans="1:89" x14ac:dyDescent="0.3">
      <c r="A3008">
        <v>1049059545</v>
      </c>
      <c r="B3008">
        <v>4.4724083333333344E+16</v>
      </c>
      <c r="C3008" t="s">
        <v>1535</v>
      </c>
      <c r="E3008" t="s">
        <v>602</v>
      </c>
      <c r="F3008" t="s">
        <v>16083</v>
      </c>
      <c r="G3008" t="s">
        <v>474</v>
      </c>
      <c r="I3008">
        <v>20</v>
      </c>
      <c r="J3008">
        <v>20</v>
      </c>
      <c r="K3008">
        <v>2</v>
      </c>
      <c r="L3008" t="s">
        <v>20999</v>
      </c>
      <c r="M3008" t="s">
        <v>21000</v>
      </c>
      <c r="N3008" t="s">
        <v>21001</v>
      </c>
      <c r="O3008" t="s">
        <v>70</v>
      </c>
      <c r="P3008" t="s">
        <v>448</v>
      </c>
      <c r="R3008" t="s">
        <v>84</v>
      </c>
      <c r="S3008" t="s">
        <v>84</v>
      </c>
      <c r="U3008" t="s">
        <v>449</v>
      </c>
      <c r="V3008" t="s">
        <v>450</v>
      </c>
      <c r="W3008" t="s">
        <v>84</v>
      </c>
      <c r="X3008" t="s">
        <v>451</v>
      </c>
      <c r="Y3008" t="s">
        <v>84</v>
      </c>
      <c r="Z3008" t="s">
        <v>452</v>
      </c>
      <c r="AA3008" t="s">
        <v>21002</v>
      </c>
      <c r="AB3008" t="s">
        <v>208</v>
      </c>
      <c r="AC3008" t="s">
        <v>84</v>
      </c>
      <c r="AD3008" t="s">
        <v>88</v>
      </c>
      <c r="AE3008" t="s">
        <v>452</v>
      </c>
      <c r="AF3008" t="s">
        <v>455</v>
      </c>
      <c r="AG3008" t="s">
        <v>21003</v>
      </c>
      <c r="AH3008" t="s">
        <v>21004</v>
      </c>
      <c r="AI3008" t="s">
        <v>21005</v>
      </c>
      <c r="AJ3008">
        <v>0</v>
      </c>
      <c r="AK3008">
        <v>0</v>
      </c>
      <c r="AL3008">
        <v>0</v>
      </c>
      <c r="AM3008">
        <v>0</v>
      </c>
      <c r="AN3008">
        <v>1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 t="s">
        <v>69</v>
      </c>
      <c r="CI3008" t="s">
        <v>69</v>
      </c>
      <c r="CJ3008" t="s">
        <v>419</v>
      </c>
      <c r="CK3008" t="s">
        <v>69</v>
      </c>
    </row>
    <row r="3009" spans="1:89" x14ac:dyDescent="0.3">
      <c r="A3009">
        <v>1047666707</v>
      </c>
      <c r="B3009">
        <v>4.4715083333333344E+16</v>
      </c>
      <c r="C3009" t="s">
        <v>1934</v>
      </c>
      <c r="E3009" t="s">
        <v>1178</v>
      </c>
      <c r="F3009" t="s">
        <v>3232</v>
      </c>
      <c r="G3009" t="s">
        <v>2415</v>
      </c>
      <c r="I3009">
        <v>43</v>
      </c>
      <c r="J3009">
        <v>43</v>
      </c>
      <c r="K3009">
        <v>4</v>
      </c>
      <c r="L3009" t="s">
        <v>21006</v>
      </c>
      <c r="M3009" t="s">
        <v>21007</v>
      </c>
      <c r="N3009" t="s">
        <v>21008</v>
      </c>
      <c r="O3009" t="s">
        <v>70</v>
      </c>
      <c r="P3009" t="s">
        <v>67</v>
      </c>
      <c r="R3009" t="s">
        <v>84</v>
      </c>
      <c r="S3009" t="s">
        <v>84</v>
      </c>
      <c r="U3009" t="s">
        <v>449</v>
      </c>
      <c r="V3009" t="s">
        <v>450</v>
      </c>
      <c r="W3009" t="s">
        <v>84</v>
      </c>
      <c r="X3009" t="s">
        <v>451</v>
      </c>
      <c r="Y3009" t="s">
        <v>84</v>
      </c>
      <c r="Z3009" t="s">
        <v>452</v>
      </c>
      <c r="AA3009" t="s">
        <v>452</v>
      </c>
      <c r="AB3009" t="s">
        <v>84</v>
      </c>
      <c r="AC3009" t="s">
        <v>84</v>
      </c>
      <c r="AD3009" t="s">
        <v>88</v>
      </c>
      <c r="AE3009" t="s">
        <v>452</v>
      </c>
      <c r="AF3009" t="s">
        <v>455</v>
      </c>
      <c r="AG3009" t="s">
        <v>84</v>
      </c>
      <c r="AH3009" t="s">
        <v>21009</v>
      </c>
      <c r="AI3009" t="s">
        <v>1904</v>
      </c>
      <c r="AJ3009">
        <v>0</v>
      </c>
      <c r="AK3009">
        <v>0</v>
      </c>
      <c r="AL3009">
        <v>0</v>
      </c>
      <c r="AM3009">
        <v>0</v>
      </c>
      <c r="AN3009">
        <v>1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 t="s">
        <v>69</v>
      </c>
      <c r="CI3009" t="s">
        <v>69</v>
      </c>
      <c r="CJ3009" t="s">
        <v>315</v>
      </c>
      <c r="CK3009" t="s">
        <v>69</v>
      </c>
    </row>
    <row r="3010" spans="1:89" x14ac:dyDescent="0.3">
      <c r="A3010">
        <v>1051205569</v>
      </c>
      <c r="B3010">
        <v>4.4738083333333344E+16</v>
      </c>
      <c r="C3010" t="s">
        <v>678</v>
      </c>
      <c r="D3010" t="s">
        <v>474</v>
      </c>
      <c r="I3010">
        <v>40</v>
      </c>
      <c r="J3010">
        <v>40</v>
      </c>
      <c r="K3010">
        <v>4</v>
      </c>
      <c r="L3010" t="s">
        <v>21010</v>
      </c>
      <c r="M3010" t="s">
        <v>21011</v>
      </c>
      <c r="N3010" t="s">
        <v>21012</v>
      </c>
      <c r="O3010" t="s">
        <v>70</v>
      </c>
      <c r="P3010" t="s">
        <v>67</v>
      </c>
      <c r="R3010" t="s">
        <v>84</v>
      </c>
      <c r="S3010" t="s">
        <v>84</v>
      </c>
      <c r="U3010" t="s">
        <v>449</v>
      </c>
      <c r="V3010" t="s">
        <v>19269</v>
      </c>
      <c r="W3010" t="s">
        <v>84</v>
      </c>
      <c r="X3010" t="s">
        <v>451</v>
      </c>
      <c r="Y3010" t="s">
        <v>84</v>
      </c>
      <c r="Z3010" t="s">
        <v>452</v>
      </c>
      <c r="AA3010" t="s">
        <v>452</v>
      </c>
      <c r="AB3010" t="s">
        <v>84</v>
      </c>
      <c r="AC3010" t="s">
        <v>84</v>
      </c>
      <c r="AD3010" t="s">
        <v>68</v>
      </c>
      <c r="AE3010" t="s">
        <v>452</v>
      </c>
      <c r="AF3010" t="s">
        <v>455</v>
      </c>
      <c r="AG3010" t="s">
        <v>84</v>
      </c>
      <c r="AH3010" t="s">
        <v>2543</v>
      </c>
      <c r="AI3010" t="s">
        <v>21013</v>
      </c>
      <c r="AJ3010">
        <v>0</v>
      </c>
      <c r="AK3010">
        <v>0</v>
      </c>
      <c r="AL3010">
        <v>0</v>
      </c>
      <c r="AM3010">
        <v>0</v>
      </c>
      <c r="AN3010">
        <v>1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 t="s">
        <v>419</v>
      </c>
      <c r="CI3010" t="s">
        <v>69</v>
      </c>
      <c r="CJ3010" t="s">
        <v>69</v>
      </c>
      <c r="CK3010" t="s">
        <v>69</v>
      </c>
    </row>
    <row r="3011" spans="1:89" x14ac:dyDescent="0.3">
      <c r="A3011">
        <v>1050177215</v>
      </c>
      <c r="B3011">
        <v>4.4731083333333344E+16</v>
      </c>
      <c r="C3011" t="s">
        <v>21014</v>
      </c>
      <c r="D3011" t="s">
        <v>713</v>
      </c>
      <c r="E3011" t="s">
        <v>1510</v>
      </c>
      <c r="I3011">
        <v>12</v>
      </c>
      <c r="J3011">
        <v>12</v>
      </c>
      <c r="K3011">
        <v>1</v>
      </c>
      <c r="L3011" t="s">
        <v>21015</v>
      </c>
      <c r="M3011" t="s">
        <v>21016</v>
      </c>
      <c r="N3011" t="s">
        <v>21017</v>
      </c>
      <c r="O3011" t="s">
        <v>70</v>
      </c>
      <c r="P3011" t="s">
        <v>67</v>
      </c>
      <c r="Q3011" t="s">
        <v>74</v>
      </c>
      <c r="R3011" t="s">
        <v>464</v>
      </c>
      <c r="S3011" t="s">
        <v>21018</v>
      </c>
      <c r="T3011" t="s">
        <v>77</v>
      </c>
      <c r="U3011" t="s">
        <v>449</v>
      </c>
      <c r="V3011" t="s">
        <v>21019</v>
      </c>
      <c r="W3011" t="s">
        <v>81</v>
      </c>
      <c r="X3011" t="s">
        <v>451</v>
      </c>
      <c r="Y3011" t="s">
        <v>78</v>
      </c>
      <c r="Z3011" t="s">
        <v>452</v>
      </c>
      <c r="AA3011" t="s">
        <v>452</v>
      </c>
      <c r="AB3011" t="s">
        <v>81</v>
      </c>
      <c r="AC3011" t="s">
        <v>283</v>
      </c>
      <c r="AD3011" t="s">
        <v>200</v>
      </c>
      <c r="AE3011" t="s">
        <v>72</v>
      </c>
      <c r="AF3011" t="s">
        <v>455</v>
      </c>
      <c r="AG3011" t="s">
        <v>121</v>
      </c>
      <c r="AH3011" t="s">
        <v>21020</v>
      </c>
      <c r="AI3011" t="s">
        <v>21021</v>
      </c>
      <c r="AJ3011">
        <v>0</v>
      </c>
      <c r="AK3011">
        <v>0</v>
      </c>
      <c r="AL3011">
        <v>1</v>
      </c>
      <c r="AM3011">
        <v>0</v>
      </c>
      <c r="AN3011">
        <v>1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 t="s">
        <v>721</v>
      </c>
      <c r="CI3011" t="s">
        <v>69</v>
      </c>
      <c r="CJ3011" t="s">
        <v>69</v>
      </c>
      <c r="CK3011" t="s">
        <v>69</v>
      </c>
    </row>
    <row r="3012" spans="1:89" x14ac:dyDescent="0.3">
      <c r="A3012">
        <v>1048310588</v>
      </c>
      <c r="B3012">
        <v>4.4720083333333344E+16</v>
      </c>
      <c r="F3012" t="s">
        <v>473</v>
      </c>
      <c r="G3012" t="s">
        <v>474</v>
      </c>
      <c r="H3012" t="s">
        <v>475</v>
      </c>
      <c r="I3012">
        <v>31</v>
      </c>
      <c r="J3012">
        <v>31</v>
      </c>
      <c r="K3012">
        <v>3</v>
      </c>
      <c r="L3012" t="s">
        <v>21022</v>
      </c>
      <c r="M3012" t="s">
        <v>21023</v>
      </c>
      <c r="N3012" t="s">
        <v>21024</v>
      </c>
      <c r="O3012" t="s">
        <v>70</v>
      </c>
      <c r="P3012" t="s">
        <v>448</v>
      </c>
      <c r="R3012" t="s">
        <v>84</v>
      </c>
      <c r="S3012" t="s">
        <v>84</v>
      </c>
      <c r="U3012" t="s">
        <v>449</v>
      </c>
      <c r="V3012" t="s">
        <v>450</v>
      </c>
      <c r="W3012" t="s">
        <v>84</v>
      </c>
      <c r="X3012" t="s">
        <v>451</v>
      </c>
      <c r="Y3012" t="s">
        <v>84</v>
      </c>
      <c r="Z3012" t="s">
        <v>452</v>
      </c>
      <c r="AA3012" t="s">
        <v>21025</v>
      </c>
      <c r="AB3012" t="s">
        <v>84</v>
      </c>
      <c r="AC3012" t="s">
        <v>84</v>
      </c>
      <c r="AD3012" t="s">
        <v>111</v>
      </c>
      <c r="AE3012" t="s">
        <v>452</v>
      </c>
      <c r="AF3012" t="s">
        <v>455</v>
      </c>
      <c r="AG3012" t="s">
        <v>21026</v>
      </c>
      <c r="AH3012" t="s">
        <v>21027</v>
      </c>
      <c r="AI3012" t="s">
        <v>21028</v>
      </c>
      <c r="AJ3012">
        <v>0</v>
      </c>
      <c r="AK3012">
        <v>0</v>
      </c>
      <c r="AL3012">
        <v>0</v>
      </c>
      <c r="AM3012">
        <v>0</v>
      </c>
      <c r="AN3012">
        <v>1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 t="s">
        <v>69</v>
      </c>
      <c r="CI3012" t="s">
        <v>69</v>
      </c>
      <c r="CJ3012" t="s">
        <v>419</v>
      </c>
      <c r="CK3012" t="s">
        <v>69</v>
      </c>
    </row>
    <row r="3013" spans="1:89" x14ac:dyDescent="0.3">
      <c r="A3013">
        <v>1048310672</v>
      </c>
      <c r="B3013">
        <v>4.4720083333333344E+16</v>
      </c>
      <c r="C3013" t="s">
        <v>459</v>
      </c>
      <c r="E3013" t="s">
        <v>460</v>
      </c>
      <c r="I3013">
        <v>110</v>
      </c>
      <c r="J3013">
        <v>110</v>
      </c>
      <c r="K3013">
        <v>11</v>
      </c>
      <c r="L3013" t="s">
        <v>21029</v>
      </c>
      <c r="M3013" t="s">
        <v>21030</v>
      </c>
      <c r="N3013" t="s">
        <v>21031</v>
      </c>
      <c r="O3013" t="s">
        <v>70</v>
      </c>
      <c r="P3013" t="s">
        <v>448</v>
      </c>
      <c r="R3013" t="s">
        <v>84</v>
      </c>
      <c r="S3013" t="s">
        <v>84</v>
      </c>
      <c r="U3013" t="s">
        <v>449</v>
      </c>
      <c r="V3013" t="s">
        <v>479</v>
      </c>
      <c r="W3013" t="s">
        <v>84</v>
      </c>
      <c r="X3013" t="s">
        <v>451</v>
      </c>
      <c r="Y3013" t="s">
        <v>84</v>
      </c>
      <c r="Z3013" t="s">
        <v>452</v>
      </c>
      <c r="AA3013" t="s">
        <v>21032</v>
      </c>
      <c r="AB3013" t="s">
        <v>662</v>
      </c>
      <c r="AC3013" t="s">
        <v>84</v>
      </c>
      <c r="AD3013" t="s">
        <v>108</v>
      </c>
      <c r="AE3013" t="s">
        <v>452</v>
      </c>
      <c r="AF3013" t="s">
        <v>455</v>
      </c>
      <c r="AG3013" t="s">
        <v>84</v>
      </c>
      <c r="AH3013" t="s">
        <v>21033</v>
      </c>
      <c r="AI3013" t="s">
        <v>720</v>
      </c>
      <c r="AJ3013">
        <v>0</v>
      </c>
      <c r="AK3013">
        <v>0</v>
      </c>
      <c r="AL3013">
        <v>0</v>
      </c>
      <c r="AM3013">
        <v>0</v>
      </c>
      <c r="AN3013">
        <v>1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 t="s">
        <v>69</v>
      </c>
      <c r="CI3013" t="s">
        <v>69</v>
      </c>
      <c r="CJ3013" t="s">
        <v>69</v>
      </c>
      <c r="CK3013" t="s">
        <v>69</v>
      </c>
    </row>
    <row r="3014" spans="1:89" x14ac:dyDescent="0.3">
      <c r="A3014">
        <v>1050099012</v>
      </c>
      <c r="B3014">
        <v>4.4731083333333344E+16</v>
      </c>
      <c r="C3014" t="s">
        <v>3133</v>
      </c>
      <c r="E3014" t="s">
        <v>3134</v>
      </c>
      <c r="I3014">
        <v>60</v>
      </c>
      <c r="J3014">
        <v>60</v>
      </c>
      <c r="K3014">
        <v>6</v>
      </c>
      <c r="L3014" t="s">
        <v>21034</v>
      </c>
      <c r="M3014" t="s">
        <v>19393</v>
      </c>
      <c r="N3014" t="s">
        <v>21035</v>
      </c>
      <c r="O3014" t="s">
        <v>70</v>
      </c>
      <c r="P3014" t="s">
        <v>448</v>
      </c>
      <c r="Q3014" t="s">
        <v>76</v>
      </c>
      <c r="R3014" t="s">
        <v>464</v>
      </c>
      <c r="S3014" t="s">
        <v>20937</v>
      </c>
      <c r="U3014" t="s">
        <v>449</v>
      </c>
      <c r="V3014" t="s">
        <v>21036</v>
      </c>
      <c r="W3014" t="s">
        <v>84</v>
      </c>
      <c r="X3014" t="s">
        <v>451</v>
      </c>
      <c r="Y3014" t="s">
        <v>78</v>
      </c>
      <c r="Z3014" t="s">
        <v>21037</v>
      </c>
      <c r="AA3014" t="s">
        <v>452</v>
      </c>
      <c r="AB3014" t="s">
        <v>208</v>
      </c>
      <c r="AC3014" t="s">
        <v>265</v>
      </c>
      <c r="AD3014" t="s">
        <v>71</v>
      </c>
      <c r="AE3014" t="s">
        <v>72</v>
      </c>
      <c r="AF3014" t="s">
        <v>455</v>
      </c>
      <c r="AG3014" t="s">
        <v>21038</v>
      </c>
      <c r="AH3014" t="s">
        <v>21039</v>
      </c>
      <c r="AI3014" t="s">
        <v>21040</v>
      </c>
      <c r="AJ3014">
        <v>0</v>
      </c>
      <c r="AK3014">
        <v>0</v>
      </c>
      <c r="AL3014">
        <v>1</v>
      </c>
      <c r="AM3014">
        <v>0</v>
      </c>
      <c r="AN3014">
        <v>1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 t="s">
        <v>69</v>
      </c>
      <c r="CI3014" t="s">
        <v>69</v>
      </c>
      <c r="CJ3014" t="s">
        <v>69</v>
      </c>
      <c r="CK3014" t="s">
        <v>69</v>
      </c>
    </row>
    <row r="3015" spans="1:89" x14ac:dyDescent="0.3">
      <c r="A3015">
        <v>1049286119</v>
      </c>
      <c r="B3015">
        <v>4.4726083333333344E+16</v>
      </c>
      <c r="C3015" t="s">
        <v>2666</v>
      </c>
      <c r="D3015" t="s">
        <v>474</v>
      </c>
      <c r="I3015">
        <v>30</v>
      </c>
      <c r="J3015">
        <v>30</v>
      </c>
      <c r="K3015">
        <v>3</v>
      </c>
      <c r="L3015" t="s">
        <v>21041</v>
      </c>
      <c r="M3015" t="s">
        <v>21042</v>
      </c>
      <c r="N3015" t="s">
        <v>21043</v>
      </c>
      <c r="O3015" t="s">
        <v>70</v>
      </c>
      <c r="P3015" t="s">
        <v>448</v>
      </c>
      <c r="R3015" t="s">
        <v>464</v>
      </c>
      <c r="S3015" t="s">
        <v>465</v>
      </c>
      <c r="T3015" t="s">
        <v>77</v>
      </c>
      <c r="U3015" t="s">
        <v>449</v>
      </c>
      <c r="V3015" t="s">
        <v>21044</v>
      </c>
      <c r="W3015" t="s">
        <v>81</v>
      </c>
      <c r="X3015" t="s">
        <v>451</v>
      </c>
      <c r="Y3015" t="s">
        <v>21045</v>
      </c>
      <c r="Z3015" t="s">
        <v>452</v>
      </c>
      <c r="AA3015" t="s">
        <v>21046</v>
      </c>
      <c r="AB3015" t="s">
        <v>454</v>
      </c>
      <c r="AC3015" t="s">
        <v>81</v>
      </c>
      <c r="AD3015" t="s">
        <v>88</v>
      </c>
      <c r="AE3015" t="s">
        <v>452</v>
      </c>
      <c r="AF3015" t="s">
        <v>455</v>
      </c>
      <c r="AG3015" t="s">
        <v>21047</v>
      </c>
      <c r="AH3015" t="s">
        <v>21048</v>
      </c>
      <c r="AI3015" t="s">
        <v>21049</v>
      </c>
      <c r="AJ3015">
        <v>0</v>
      </c>
      <c r="AK3015">
        <v>1</v>
      </c>
      <c r="AL3015">
        <v>0</v>
      </c>
      <c r="AM3015">
        <v>0</v>
      </c>
      <c r="AN3015">
        <v>1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 t="s">
        <v>419</v>
      </c>
      <c r="CI3015" t="s">
        <v>69</v>
      </c>
      <c r="CJ3015" t="s">
        <v>69</v>
      </c>
      <c r="CK3015" t="s">
        <v>69</v>
      </c>
    </row>
    <row r="3016" spans="1:89" x14ac:dyDescent="0.3">
      <c r="A3016">
        <v>1050661126</v>
      </c>
      <c r="B3016">
        <v>4.4734083333333344E+16</v>
      </c>
      <c r="C3016" t="s">
        <v>7993</v>
      </c>
      <c r="I3016">
        <v>1014</v>
      </c>
      <c r="J3016">
        <v>101</v>
      </c>
      <c r="K3016">
        <v>10</v>
      </c>
      <c r="L3016" t="s">
        <v>21050</v>
      </c>
      <c r="M3016" t="s">
        <v>21051</v>
      </c>
      <c r="N3016" t="s">
        <v>21052</v>
      </c>
      <c r="O3016" t="s">
        <v>70</v>
      </c>
      <c r="P3016" t="s">
        <v>67</v>
      </c>
      <c r="Q3016" t="s">
        <v>76</v>
      </c>
      <c r="R3016" t="s">
        <v>464</v>
      </c>
      <c r="S3016" t="s">
        <v>4073</v>
      </c>
      <c r="T3016" t="s">
        <v>77</v>
      </c>
      <c r="U3016" t="s">
        <v>449</v>
      </c>
      <c r="V3016" t="s">
        <v>21053</v>
      </c>
      <c r="W3016" t="s">
        <v>81</v>
      </c>
      <c r="X3016" t="s">
        <v>451</v>
      </c>
      <c r="Y3016" t="s">
        <v>81</v>
      </c>
      <c r="Z3016" t="s">
        <v>452</v>
      </c>
      <c r="AA3016" t="s">
        <v>452</v>
      </c>
      <c r="AB3016" t="s">
        <v>81</v>
      </c>
      <c r="AC3016" t="s">
        <v>81</v>
      </c>
      <c r="AD3016" t="s">
        <v>278</v>
      </c>
      <c r="AE3016" t="s">
        <v>452</v>
      </c>
      <c r="AF3016" t="s">
        <v>455</v>
      </c>
      <c r="AG3016" t="s">
        <v>73</v>
      </c>
      <c r="AH3016" t="s">
        <v>21054</v>
      </c>
      <c r="AI3016" t="s">
        <v>4554</v>
      </c>
      <c r="AJ3016">
        <v>0</v>
      </c>
      <c r="AK3016">
        <v>0</v>
      </c>
      <c r="AL3016">
        <v>0</v>
      </c>
      <c r="AM3016">
        <v>0</v>
      </c>
      <c r="AN3016">
        <v>1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 t="s">
        <v>69</v>
      </c>
      <c r="CI3016" t="s">
        <v>69</v>
      </c>
      <c r="CJ3016" t="s">
        <v>69</v>
      </c>
      <c r="CK3016" t="s">
        <v>69</v>
      </c>
    </row>
    <row r="3017" spans="1:89" x14ac:dyDescent="0.3">
      <c r="A3017">
        <v>1049364476</v>
      </c>
      <c r="B3017">
        <v>4.4726083333333344E+16</v>
      </c>
      <c r="F3017" t="s">
        <v>2666</v>
      </c>
      <c r="G3017" t="s">
        <v>474</v>
      </c>
      <c r="I3017">
        <v>130</v>
      </c>
      <c r="J3017">
        <v>130</v>
      </c>
      <c r="K3017">
        <v>13</v>
      </c>
      <c r="L3017" t="s">
        <v>21055</v>
      </c>
      <c r="M3017" t="s">
        <v>21056</v>
      </c>
      <c r="N3017" t="s">
        <v>21057</v>
      </c>
      <c r="O3017" t="s">
        <v>70</v>
      </c>
      <c r="P3017" t="s">
        <v>448</v>
      </c>
      <c r="Q3017" t="s">
        <v>74</v>
      </c>
      <c r="R3017" t="s">
        <v>464</v>
      </c>
      <c r="S3017" t="s">
        <v>1696</v>
      </c>
      <c r="T3017" t="s">
        <v>77</v>
      </c>
      <c r="U3017" t="s">
        <v>81</v>
      </c>
      <c r="V3017" t="s">
        <v>21058</v>
      </c>
      <c r="W3017" t="s">
        <v>81</v>
      </c>
      <c r="X3017" t="s">
        <v>495</v>
      </c>
      <c r="Y3017" t="s">
        <v>113</v>
      </c>
      <c r="Z3017" t="s">
        <v>21059</v>
      </c>
      <c r="AA3017" t="s">
        <v>21060</v>
      </c>
      <c r="AB3017" t="s">
        <v>454</v>
      </c>
      <c r="AC3017" t="s">
        <v>469</v>
      </c>
      <c r="AD3017" t="s">
        <v>4180</v>
      </c>
      <c r="AE3017" t="s">
        <v>21061</v>
      </c>
      <c r="AF3017" t="s">
        <v>455</v>
      </c>
      <c r="AG3017" t="s">
        <v>21062</v>
      </c>
      <c r="AH3017" t="s">
        <v>21063</v>
      </c>
      <c r="AI3017" t="s">
        <v>21064</v>
      </c>
      <c r="AJ3017">
        <v>0</v>
      </c>
      <c r="AK3017">
        <v>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 t="s">
        <v>69</v>
      </c>
      <c r="CI3017" t="s">
        <v>69</v>
      </c>
      <c r="CJ3017" t="s">
        <v>419</v>
      </c>
      <c r="CK3017" t="s">
        <v>69</v>
      </c>
    </row>
    <row r="3018" spans="1:89" x14ac:dyDescent="0.3">
      <c r="A3018">
        <v>1049288841</v>
      </c>
      <c r="B3018">
        <v>4.4726083333333344E+16</v>
      </c>
      <c r="F3018" t="s">
        <v>1127</v>
      </c>
      <c r="H3018" t="s">
        <v>580</v>
      </c>
      <c r="I3018">
        <v>40</v>
      </c>
      <c r="J3018">
        <v>40</v>
      </c>
      <c r="K3018">
        <v>4</v>
      </c>
      <c r="L3018" t="s">
        <v>21065</v>
      </c>
      <c r="M3018" t="s">
        <v>1030</v>
      </c>
      <c r="N3018" t="s">
        <v>21066</v>
      </c>
      <c r="O3018" t="s">
        <v>70</v>
      </c>
      <c r="P3018" t="s">
        <v>67</v>
      </c>
      <c r="R3018" t="s">
        <v>84</v>
      </c>
      <c r="S3018" t="s">
        <v>84</v>
      </c>
      <c r="U3018" t="s">
        <v>449</v>
      </c>
      <c r="V3018" t="s">
        <v>21067</v>
      </c>
      <c r="W3018" t="s">
        <v>84</v>
      </c>
      <c r="X3018" t="s">
        <v>451</v>
      </c>
      <c r="Y3018" t="s">
        <v>84</v>
      </c>
      <c r="Z3018" t="s">
        <v>452</v>
      </c>
      <c r="AA3018" t="s">
        <v>452</v>
      </c>
      <c r="AB3018" t="s">
        <v>84</v>
      </c>
      <c r="AC3018" t="s">
        <v>84</v>
      </c>
      <c r="AD3018" t="s">
        <v>68</v>
      </c>
      <c r="AE3018" t="s">
        <v>452</v>
      </c>
      <c r="AF3018" t="s">
        <v>455</v>
      </c>
      <c r="AG3018" t="s">
        <v>84</v>
      </c>
      <c r="AH3018" t="s">
        <v>21068</v>
      </c>
      <c r="AI3018" t="s">
        <v>21069</v>
      </c>
      <c r="AJ3018">
        <v>0</v>
      </c>
      <c r="AK3018">
        <v>0</v>
      </c>
      <c r="AL3018">
        <v>0</v>
      </c>
      <c r="AM3018">
        <v>0</v>
      </c>
      <c r="AN3018">
        <v>1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 t="s">
        <v>69</v>
      </c>
      <c r="CI3018" t="s">
        <v>69</v>
      </c>
      <c r="CJ3018" t="s">
        <v>69</v>
      </c>
      <c r="CK3018" t="s">
        <v>69</v>
      </c>
    </row>
    <row r="3019" spans="1:89" x14ac:dyDescent="0.3">
      <c r="A3019">
        <v>1049288843</v>
      </c>
      <c r="B3019">
        <v>4.4726083333333344E+16</v>
      </c>
      <c r="F3019" t="s">
        <v>1876</v>
      </c>
      <c r="G3019" t="s">
        <v>1877</v>
      </c>
      <c r="I3019">
        <v>100</v>
      </c>
      <c r="J3019">
        <v>100</v>
      </c>
      <c r="K3019">
        <v>10</v>
      </c>
      <c r="L3019" t="s">
        <v>21070</v>
      </c>
      <c r="M3019" t="s">
        <v>21071</v>
      </c>
      <c r="N3019" t="s">
        <v>21072</v>
      </c>
      <c r="O3019" t="s">
        <v>70</v>
      </c>
      <c r="P3019" t="s">
        <v>448</v>
      </c>
      <c r="R3019" t="s">
        <v>84</v>
      </c>
      <c r="S3019" t="s">
        <v>84</v>
      </c>
      <c r="U3019" t="s">
        <v>449</v>
      </c>
      <c r="V3019" t="s">
        <v>21073</v>
      </c>
      <c r="W3019" t="s">
        <v>21074</v>
      </c>
      <c r="X3019" t="s">
        <v>451</v>
      </c>
      <c r="Y3019" t="s">
        <v>21075</v>
      </c>
      <c r="Z3019" t="s">
        <v>452</v>
      </c>
      <c r="AA3019" t="s">
        <v>21076</v>
      </c>
      <c r="AB3019" t="s">
        <v>4290</v>
      </c>
      <c r="AC3019" t="s">
        <v>84</v>
      </c>
      <c r="AD3019" t="s">
        <v>128</v>
      </c>
      <c r="AE3019" t="s">
        <v>452</v>
      </c>
      <c r="AF3019" t="s">
        <v>455</v>
      </c>
      <c r="AG3019" t="s">
        <v>21077</v>
      </c>
      <c r="AH3019" t="s">
        <v>21078</v>
      </c>
      <c r="AI3019" t="s">
        <v>21079</v>
      </c>
      <c r="AJ3019">
        <v>0</v>
      </c>
      <c r="AK3019">
        <v>0</v>
      </c>
      <c r="AL3019">
        <v>0</v>
      </c>
      <c r="AM3019">
        <v>1</v>
      </c>
      <c r="AN3019">
        <v>1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 t="s">
        <v>69</v>
      </c>
      <c r="CI3019" t="s">
        <v>69</v>
      </c>
      <c r="CJ3019" t="s">
        <v>1886</v>
      </c>
      <c r="CK3019" t="s">
        <v>69</v>
      </c>
    </row>
    <row r="3020" spans="1:89" x14ac:dyDescent="0.3">
      <c r="A3020">
        <v>1047503660</v>
      </c>
      <c r="B3020">
        <v>4.4714083333333344E+16</v>
      </c>
      <c r="C3020" t="s">
        <v>459</v>
      </c>
      <c r="E3020" t="s">
        <v>460</v>
      </c>
      <c r="I3020">
        <v>111</v>
      </c>
      <c r="J3020">
        <v>111</v>
      </c>
      <c r="K3020">
        <v>11</v>
      </c>
      <c r="L3020" t="s">
        <v>21080</v>
      </c>
      <c r="M3020" t="s">
        <v>21081</v>
      </c>
      <c r="N3020" t="s">
        <v>21082</v>
      </c>
      <c r="O3020" t="s">
        <v>70</v>
      </c>
      <c r="P3020" t="s">
        <v>448</v>
      </c>
      <c r="R3020" t="s">
        <v>84</v>
      </c>
      <c r="S3020" t="s">
        <v>81</v>
      </c>
      <c r="T3020" t="s">
        <v>77</v>
      </c>
      <c r="U3020" t="s">
        <v>449</v>
      </c>
      <c r="V3020" t="s">
        <v>5554</v>
      </c>
      <c r="W3020" t="s">
        <v>81</v>
      </c>
      <c r="X3020" t="s">
        <v>451</v>
      </c>
      <c r="Y3020" t="s">
        <v>81</v>
      </c>
      <c r="Z3020" t="s">
        <v>452</v>
      </c>
      <c r="AA3020" t="s">
        <v>21083</v>
      </c>
      <c r="AB3020" t="s">
        <v>654</v>
      </c>
      <c r="AC3020" t="s">
        <v>81</v>
      </c>
      <c r="AD3020" t="s">
        <v>88</v>
      </c>
      <c r="AE3020" t="s">
        <v>452</v>
      </c>
      <c r="AF3020" t="s">
        <v>455</v>
      </c>
      <c r="AG3020" t="s">
        <v>21084</v>
      </c>
      <c r="AH3020" t="s">
        <v>21085</v>
      </c>
      <c r="AI3020" t="s">
        <v>953</v>
      </c>
      <c r="AJ3020">
        <v>0</v>
      </c>
      <c r="AK3020">
        <v>0</v>
      </c>
      <c r="AL3020">
        <v>0</v>
      </c>
      <c r="AM3020">
        <v>0</v>
      </c>
      <c r="AN3020">
        <v>1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 t="s">
        <v>69</v>
      </c>
      <c r="CI3020" t="s">
        <v>69</v>
      </c>
      <c r="CJ3020" t="s">
        <v>69</v>
      </c>
      <c r="CK3020" t="s">
        <v>69</v>
      </c>
    </row>
    <row r="3021" spans="1:89" x14ac:dyDescent="0.3">
      <c r="A3021">
        <v>1049856286</v>
      </c>
      <c r="B3021">
        <v>4.4729083333333344E+16</v>
      </c>
      <c r="C3021" t="s">
        <v>459</v>
      </c>
      <c r="E3021" t="s">
        <v>460</v>
      </c>
      <c r="F3021" t="s">
        <v>2060</v>
      </c>
      <c r="H3021" t="s">
        <v>475</v>
      </c>
      <c r="I3021">
        <v>40</v>
      </c>
      <c r="J3021">
        <v>40</v>
      </c>
      <c r="K3021">
        <v>4</v>
      </c>
      <c r="L3021" t="s">
        <v>21086</v>
      </c>
      <c r="M3021" t="s">
        <v>21087</v>
      </c>
      <c r="N3021" t="s">
        <v>21088</v>
      </c>
      <c r="O3021" t="s">
        <v>70</v>
      </c>
      <c r="P3021" t="s">
        <v>448</v>
      </c>
      <c r="Q3021" t="s">
        <v>76</v>
      </c>
      <c r="R3021" t="s">
        <v>464</v>
      </c>
      <c r="S3021" t="s">
        <v>16479</v>
      </c>
      <c r="U3021" t="s">
        <v>449</v>
      </c>
      <c r="V3021" t="s">
        <v>21089</v>
      </c>
      <c r="W3021" t="s">
        <v>84</v>
      </c>
      <c r="X3021" t="s">
        <v>451</v>
      </c>
      <c r="Y3021" t="s">
        <v>78</v>
      </c>
      <c r="Z3021" t="s">
        <v>452</v>
      </c>
      <c r="AA3021" t="s">
        <v>452</v>
      </c>
      <c r="AB3021" t="s">
        <v>468</v>
      </c>
      <c r="AC3021" t="s">
        <v>84</v>
      </c>
      <c r="AD3021" t="s">
        <v>19576</v>
      </c>
      <c r="AE3021" t="s">
        <v>72</v>
      </c>
      <c r="AF3021" t="s">
        <v>455</v>
      </c>
      <c r="AG3021" t="s">
        <v>21090</v>
      </c>
      <c r="AH3021" t="s">
        <v>21091</v>
      </c>
      <c r="AI3021" t="s">
        <v>21092</v>
      </c>
      <c r="AJ3021">
        <v>0</v>
      </c>
      <c r="AK3021">
        <v>0</v>
      </c>
      <c r="AL3021">
        <v>1</v>
      </c>
      <c r="AM3021">
        <v>0</v>
      </c>
      <c r="AN3021">
        <v>1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 t="s">
        <v>69</v>
      </c>
      <c r="CI3021" t="s">
        <v>69</v>
      </c>
      <c r="CJ3021" t="s">
        <v>69</v>
      </c>
      <c r="CK3021" t="s">
        <v>69</v>
      </c>
    </row>
    <row r="3022" spans="1:89" x14ac:dyDescent="0.3">
      <c r="A3022">
        <v>1049856480</v>
      </c>
      <c r="B3022">
        <v>4.4729083333333344E+16</v>
      </c>
      <c r="C3022" t="s">
        <v>712</v>
      </c>
      <c r="D3022" t="s">
        <v>713</v>
      </c>
      <c r="I3022">
        <v>11</v>
      </c>
      <c r="J3022">
        <v>11</v>
      </c>
      <c r="K3022">
        <v>1</v>
      </c>
      <c r="L3022" t="s">
        <v>21093</v>
      </c>
      <c r="M3022" t="s">
        <v>21094</v>
      </c>
      <c r="N3022" t="s">
        <v>21095</v>
      </c>
      <c r="O3022" t="s">
        <v>70</v>
      </c>
      <c r="P3022" t="s">
        <v>448</v>
      </c>
      <c r="Q3022" t="s">
        <v>76</v>
      </c>
      <c r="R3022" t="s">
        <v>464</v>
      </c>
      <c r="S3022" t="s">
        <v>19735</v>
      </c>
      <c r="U3022" t="s">
        <v>449</v>
      </c>
      <c r="V3022" t="s">
        <v>21096</v>
      </c>
      <c r="W3022" t="s">
        <v>84</v>
      </c>
      <c r="X3022" t="s">
        <v>451</v>
      </c>
      <c r="Y3022" t="s">
        <v>78</v>
      </c>
      <c r="Z3022" t="s">
        <v>452</v>
      </c>
      <c r="AA3022" t="s">
        <v>452</v>
      </c>
      <c r="AB3022" t="s">
        <v>208</v>
      </c>
      <c r="AC3022" t="s">
        <v>84</v>
      </c>
      <c r="AD3022" t="s">
        <v>79</v>
      </c>
      <c r="AE3022" t="s">
        <v>72</v>
      </c>
      <c r="AF3022" t="s">
        <v>455</v>
      </c>
      <c r="AG3022" t="s">
        <v>21097</v>
      </c>
      <c r="AH3022" t="s">
        <v>21098</v>
      </c>
      <c r="AI3022" t="s">
        <v>21099</v>
      </c>
      <c r="AJ3022">
        <v>0</v>
      </c>
      <c r="AK3022">
        <v>0</v>
      </c>
      <c r="AL3022">
        <v>1</v>
      </c>
      <c r="AM3022">
        <v>0</v>
      </c>
      <c r="AN3022">
        <v>1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 t="s">
        <v>721</v>
      </c>
      <c r="CI3022" t="s">
        <v>69</v>
      </c>
      <c r="CJ3022" t="s">
        <v>69</v>
      </c>
      <c r="CK3022" t="s">
        <v>69</v>
      </c>
    </row>
    <row r="3023" spans="1:89" x14ac:dyDescent="0.3">
      <c r="A3023">
        <v>1051316538</v>
      </c>
      <c r="B3023">
        <v>4.4739083333333344E+16</v>
      </c>
      <c r="C3023" t="s">
        <v>7395</v>
      </c>
      <c r="D3023" t="s">
        <v>1959</v>
      </c>
      <c r="F3023" t="s">
        <v>1660</v>
      </c>
      <c r="H3023" t="s">
        <v>580</v>
      </c>
      <c r="I3023">
        <v>10</v>
      </c>
      <c r="J3023">
        <v>10</v>
      </c>
      <c r="K3023">
        <v>1</v>
      </c>
      <c r="L3023" t="s">
        <v>21100</v>
      </c>
      <c r="M3023" t="s">
        <v>19250</v>
      </c>
      <c r="N3023" t="s">
        <v>21101</v>
      </c>
      <c r="O3023" t="s">
        <v>70</v>
      </c>
      <c r="P3023" t="s">
        <v>448</v>
      </c>
      <c r="R3023" t="s">
        <v>84</v>
      </c>
      <c r="S3023" t="s">
        <v>84</v>
      </c>
      <c r="U3023" t="s">
        <v>449</v>
      </c>
      <c r="V3023" t="s">
        <v>21102</v>
      </c>
      <c r="W3023" t="s">
        <v>84</v>
      </c>
      <c r="X3023" t="s">
        <v>451</v>
      </c>
      <c r="Y3023" t="s">
        <v>84</v>
      </c>
      <c r="Z3023" t="s">
        <v>452</v>
      </c>
      <c r="AA3023" t="s">
        <v>21103</v>
      </c>
      <c r="AB3023" t="s">
        <v>454</v>
      </c>
      <c r="AC3023" t="s">
        <v>84</v>
      </c>
      <c r="AD3023" t="s">
        <v>68</v>
      </c>
      <c r="AE3023" t="s">
        <v>452</v>
      </c>
      <c r="AF3023" t="s">
        <v>455</v>
      </c>
      <c r="AG3023" t="s">
        <v>21104</v>
      </c>
      <c r="AH3023" t="s">
        <v>21105</v>
      </c>
      <c r="AI3023" t="s">
        <v>11351</v>
      </c>
      <c r="AJ3023">
        <v>0</v>
      </c>
      <c r="AK3023">
        <v>0</v>
      </c>
      <c r="AL3023">
        <v>0</v>
      </c>
      <c r="AM3023">
        <v>0</v>
      </c>
      <c r="AN3023">
        <v>1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 t="s">
        <v>46742</v>
      </c>
      <c r="CI3023" t="s">
        <v>46743</v>
      </c>
      <c r="CJ3023" t="s">
        <v>69</v>
      </c>
      <c r="CK3023" t="s">
        <v>69</v>
      </c>
    </row>
    <row r="3024" spans="1:89" x14ac:dyDescent="0.3">
      <c r="A3024">
        <v>1049241429</v>
      </c>
      <c r="B3024">
        <v>4.4726083333333344E+16</v>
      </c>
      <c r="C3024" t="s">
        <v>2666</v>
      </c>
      <c r="D3024" t="s">
        <v>474</v>
      </c>
      <c r="I3024">
        <v>35</v>
      </c>
      <c r="J3024">
        <v>35</v>
      </c>
      <c r="K3024">
        <v>3</v>
      </c>
      <c r="L3024" t="s">
        <v>21106</v>
      </c>
      <c r="M3024" t="s">
        <v>21107</v>
      </c>
      <c r="N3024" t="s">
        <v>21108</v>
      </c>
      <c r="O3024" t="s">
        <v>70</v>
      </c>
      <c r="P3024" t="s">
        <v>448</v>
      </c>
      <c r="R3024" t="s">
        <v>84</v>
      </c>
      <c r="S3024" t="s">
        <v>84</v>
      </c>
      <c r="U3024" t="s">
        <v>449</v>
      </c>
      <c r="V3024" t="s">
        <v>479</v>
      </c>
      <c r="W3024" t="s">
        <v>84</v>
      </c>
      <c r="X3024" t="s">
        <v>451</v>
      </c>
      <c r="Y3024" t="s">
        <v>84</v>
      </c>
      <c r="Z3024" t="s">
        <v>452</v>
      </c>
      <c r="AA3024" t="s">
        <v>21109</v>
      </c>
      <c r="AB3024" t="s">
        <v>454</v>
      </c>
      <c r="AC3024" t="s">
        <v>84</v>
      </c>
      <c r="AD3024" t="s">
        <v>88</v>
      </c>
      <c r="AE3024" t="s">
        <v>452</v>
      </c>
      <c r="AF3024" t="s">
        <v>455</v>
      </c>
      <c r="AG3024" t="s">
        <v>84</v>
      </c>
      <c r="AH3024" t="s">
        <v>21110</v>
      </c>
      <c r="AI3024" t="s">
        <v>15371</v>
      </c>
      <c r="AJ3024">
        <v>0</v>
      </c>
      <c r="AK3024">
        <v>0</v>
      </c>
      <c r="AL3024">
        <v>0</v>
      </c>
      <c r="AM3024">
        <v>0</v>
      </c>
      <c r="AN3024">
        <v>1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 t="s">
        <v>419</v>
      </c>
      <c r="CI3024" t="s">
        <v>69</v>
      </c>
      <c r="CJ3024" t="s">
        <v>69</v>
      </c>
      <c r="CK3024" t="s">
        <v>69</v>
      </c>
    </row>
    <row r="3025" spans="1:89" x14ac:dyDescent="0.3">
      <c r="A3025">
        <v>1051450223</v>
      </c>
      <c r="B3025">
        <v>4.4739083333333344E+16</v>
      </c>
      <c r="C3025" t="s">
        <v>1437</v>
      </c>
      <c r="E3025" t="s">
        <v>602</v>
      </c>
      <c r="I3025">
        <v>1723</v>
      </c>
      <c r="J3025">
        <v>172</v>
      </c>
      <c r="K3025">
        <v>17</v>
      </c>
      <c r="L3025" t="s">
        <v>21111</v>
      </c>
      <c r="M3025" t="s">
        <v>21112</v>
      </c>
      <c r="N3025" t="s">
        <v>21113</v>
      </c>
      <c r="O3025" t="s">
        <v>70</v>
      </c>
      <c r="P3025" t="s">
        <v>448</v>
      </c>
      <c r="R3025" t="s">
        <v>84</v>
      </c>
      <c r="S3025" t="s">
        <v>84</v>
      </c>
      <c r="U3025" t="s">
        <v>449</v>
      </c>
      <c r="V3025" t="s">
        <v>450</v>
      </c>
      <c r="W3025" t="s">
        <v>84</v>
      </c>
      <c r="X3025" t="s">
        <v>451</v>
      </c>
      <c r="Y3025" t="s">
        <v>84</v>
      </c>
      <c r="Z3025" t="s">
        <v>452</v>
      </c>
      <c r="AA3025" t="s">
        <v>21114</v>
      </c>
      <c r="AB3025" t="s">
        <v>84</v>
      </c>
      <c r="AC3025" t="s">
        <v>84</v>
      </c>
      <c r="AD3025" t="s">
        <v>89</v>
      </c>
      <c r="AE3025" t="s">
        <v>452</v>
      </c>
      <c r="AF3025" t="s">
        <v>455</v>
      </c>
      <c r="AG3025" t="s">
        <v>21115</v>
      </c>
      <c r="AH3025" t="s">
        <v>21116</v>
      </c>
      <c r="AI3025" t="s">
        <v>5678</v>
      </c>
      <c r="AJ3025">
        <v>0</v>
      </c>
      <c r="AK3025">
        <v>0</v>
      </c>
      <c r="AL3025">
        <v>0</v>
      </c>
      <c r="AM3025">
        <v>0</v>
      </c>
      <c r="AN3025">
        <v>1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 t="s">
        <v>69</v>
      </c>
      <c r="CI3025" t="s">
        <v>69</v>
      </c>
      <c r="CJ3025" t="s">
        <v>69</v>
      </c>
      <c r="CK3025" t="s">
        <v>69</v>
      </c>
    </row>
    <row r="3026" spans="1:89" x14ac:dyDescent="0.3">
      <c r="A3026">
        <v>1051056592</v>
      </c>
      <c r="B3026">
        <v>4.4736083333333344E+16</v>
      </c>
      <c r="C3026" t="s">
        <v>678</v>
      </c>
      <c r="D3026" t="s">
        <v>474</v>
      </c>
      <c r="I3026">
        <v>874</v>
      </c>
      <c r="J3026">
        <v>87</v>
      </c>
      <c r="K3026">
        <v>8</v>
      </c>
      <c r="L3026" t="s">
        <v>21117</v>
      </c>
      <c r="M3026" t="s">
        <v>21118</v>
      </c>
      <c r="N3026" t="s">
        <v>21119</v>
      </c>
      <c r="O3026" t="s">
        <v>70</v>
      </c>
      <c r="P3026" t="s">
        <v>448</v>
      </c>
      <c r="R3026" t="s">
        <v>84</v>
      </c>
      <c r="S3026" t="s">
        <v>84</v>
      </c>
      <c r="U3026" t="s">
        <v>449</v>
      </c>
      <c r="V3026" t="s">
        <v>21120</v>
      </c>
      <c r="W3026" t="s">
        <v>84</v>
      </c>
      <c r="X3026" t="s">
        <v>451</v>
      </c>
      <c r="Y3026" t="s">
        <v>84</v>
      </c>
      <c r="Z3026" t="s">
        <v>452</v>
      </c>
      <c r="AA3026" t="s">
        <v>21121</v>
      </c>
      <c r="AB3026" t="s">
        <v>84</v>
      </c>
      <c r="AC3026" t="s">
        <v>84</v>
      </c>
      <c r="AD3026" t="s">
        <v>97</v>
      </c>
      <c r="AE3026" t="s">
        <v>452</v>
      </c>
      <c r="AF3026" t="s">
        <v>455</v>
      </c>
      <c r="AG3026" t="s">
        <v>84</v>
      </c>
      <c r="AH3026" t="s">
        <v>21122</v>
      </c>
      <c r="AI3026" t="s">
        <v>21123</v>
      </c>
      <c r="AJ3026">
        <v>0</v>
      </c>
      <c r="AK3026">
        <v>0</v>
      </c>
      <c r="AL3026">
        <v>0</v>
      </c>
      <c r="AM3026">
        <v>0</v>
      </c>
      <c r="AN3026">
        <v>1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 t="s">
        <v>419</v>
      </c>
      <c r="CI3026" t="s">
        <v>69</v>
      </c>
      <c r="CJ3026" t="s">
        <v>69</v>
      </c>
      <c r="CK3026" t="s">
        <v>69</v>
      </c>
    </row>
    <row r="3027" spans="1:89" x14ac:dyDescent="0.3">
      <c r="A3027">
        <v>1049760919</v>
      </c>
      <c r="B3027">
        <v>4.4728083333333344E+16</v>
      </c>
      <c r="C3027" t="s">
        <v>3133</v>
      </c>
      <c r="E3027" t="s">
        <v>3134</v>
      </c>
      <c r="F3027" t="s">
        <v>13346</v>
      </c>
      <c r="G3027" t="s">
        <v>474</v>
      </c>
      <c r="H3027" t="s">
        <v>808</v>
      </c>
      <c r="I3027">
        <v>40</v>
      </c>
      <c r="J3027">
        <v>40</v>
      </c>
      <c r="K3027">
        <v>4</v>
      </c>
      <c r="L3027" t="s">
        <v>21124</v>
      </c>
      <c r="M3027" t="s">
        <v>21125</v>
      </c>
      <c r="N3027" t="s">
        <v>21126</v>
      </c>
      <c r="O3027" t="s">
        <v>70</v>
      </c>
      <c r="P3027" t="s">
        <v>448</v>
      </c>
      <c r="Q3027" t="s">
        <v>74</v>
      </c>
      <c r="R3027" t="s">
        <v>464</v>
      </c>
      <c r="S3027" t="s">
        <v>19281</v>
      </c>
      <c r="U3027" t="s">
        <v>449</v>
      </c>
      <c r="V3027" t="s">
        <v>21127</v>
      </c>
      <c r="W3027" t="s">
        <v>84</v>
      </c>
      <c r="X3027" t="s">
        <v>451</v>
      </c>
      <c r="Y3027" t="s">
        <v>78</v>
      </c>
      <c r="Z3027" t="s">
        <v>21128</v>
      </c>
      <c r="AA3027" t="s">
        <v>452</v>
      </c>
      <c r="AB3027" t="s">
        <v>208</v>
      </c>
      <c r="AC3027" t="s">
        <v>265</v>
      </c>
      <c r="AD3027" t="s">
        <v>200</v>
      </c>
      <c r="AE3027" t="s">
        <v>72</v>
      </c>
      <c r="AF3027" t="s">
        <v>455</v>
      </c>
      <c r="AG3027" t="s">
        <v>21129</v>
      </c>
      <c r="AH3027" t="s">
        <v>21130</v>
      </c>
      <c r="AI3027" t="s">
        <v>21131</v>
      </c>
      <c r="AJ3027">
        <v>0</v>
      </c>
      <c r="AK3027">
        <v>0</v>
      </c>
      <c r="AL3027">
        <v>1</v>
      </c>
      <c r="AM3027">
        <v>0</v>
      </c>
      <c r="AN3027">
        <v>1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 t="s">
        <v>69</v>
      </c>
      <c r="CI3027" t="s">
        <v>69</v>
      </c>
      <c r="CJ3027" t="s">
        <v>419</v>
      </c>
      <c r="CK3027" t="s">
        <v>69</v>
      </c>
    </row>
    <row r="3028" spans="1:89" x14ac:dyDescent="0.3">
      <c r="A3028">
        <v>1050801805</v>
      </c>
      <c r="B3028">
        <v>4.4735083333333344E+16</v>
      </c>
      <c r="F3028" t="s">
        <v>1922</v>
      </c>
      <c r="H3028" t="s">
        <v>460</v>
      </c>
      <c r="I3028">
        <v>36</v>
      </c>
      <c r="J3028">
        <v>36</v>
      </c>
      <c r="K3028">
        <v>3</v>
      </c>
      <c r="L3028" t="s">
        <v>21132</v>
      </c>
      <c r="M3028" t="s">
        <v>21133</v>
      </c>
      <c r="N3028" t="s">
        <v>21134</v>
      </c>
      <c r="O3028" t="s">
        <v>70</v>
      </c>
      <c r="P3028" t="s">
        <v>448</v>
      </c>
      <c r="R3028" t="s">
        <v>84</v>
      </c>
      <c r="S3028" t="s">
        <v>84</v>
      </c>
      <c r="U3028" t="s">
        <v>449</v>
      </c>
      <c r="V3028" t="s">
        <v>450</v>
      </c>
      <c r="W3028" t="s">
        <v>84</v>
      </c>
      <c r="X3028" t="s">
        <v>451</v>
      </c>
      <c r="Y3028" t="s">
        <v>84</v>
      </c>
      <c r="Z3028" t="s">
        <v>452</v>
      </c>
      <c r="AA3028" t="s">
        <v>21135</v>
      </c>
      <c r="AB3028" t="s">
        <v>84</v>
      </c>
      <c r="AC3028" t="s">
        <v>84</v>
      </c>
      <c r="AD3028" t="s">
        <v>83</v>
      </c>
      <c r="AE3028" t="s">
        <v>452</v>
      </c>
      <c r="AF3028" t="s">
        <v>455</v>
      </c>
      <c r="AG3028" t="s">
        <v>21136</v>
      </c>
      <c r="AH3028" t="s">
        <v>21137</v>
      </c>
      <c r="AI3028" t="s">
        <v>953</v>
      </c>
      <c r="AJ3028">
        <v>0</v>
      </c>
      <c r="AK3028">
        <v>0</v>
      </c>
      <c r="AL3028">
        <v>0</v>
      </c>
      <c r="AM3028">
        <v>0</v>
      </c>
      <c r="AN3028">
        <v>1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 t="s">
        <v>69</v>
      </c>
      <c r="CI3028" t="s">
        <v>69</v>
      </c>
      <c r="CJ3028" t="s">
        <v>69</v>
      </c>
      <c r="CK3028" t="s">
        <v>69</v>
      </c>
    </row>
    <row r="3029" spans="1:89" x14ac:dyDescent="0.3">
      <c r="A3029">
        <v>1047782246</v>
      </c>
      <c r="B3029">
        <v>4.4716083333333344E+16</v>
      </c>
      <c r="F3029" t="s">
        <v>459</v>
      </c>
      <c r="H3029" t="s">
        <v>460</v>
      </c>
      <c r="I3029">
        <v>36</v>
      </c>
      <c r="J3029">
        <v>36</v>
      </c>
      <c r="K3029">
        <v>3</v>
      </c>
      <c r="L3029" t="s">
        <v>21138</v>
      </c>
      <c r="M3029" t="s">
        <v>21139</v>
      </c>
      <c r="N3029" t="s">
        <v>21140</v>
      </c>
      <c r="O3029" t="s">
        <v>70</v>
      </c>
      <c r="P3029" t="s">
        <v>448</v>
      </c>
      <c r="R3029" t="s">
        <v>84</v>
      </c>
      <c r="S3029" t="s">
        <v>84</v>
      </c>
      <c r="U3029" t="s">
        <v>449</v>
      </c>
      <c r="V3029" t="s">
        <v>450</v>
      </c>
      <c r="W3029" t="s">
        <v>84</v>
      </c>
      <c r="X3029" t="s">
        <v>451</v>
      </c>
      <c r="Y3029" t="s">
        <v>84</v>
      </c>
      <c r="Z3029" t="s">
        <v>452</v>
      </c>
      <c r="AA3029" t="s">
        <v>21141</v>
      </c>
      <c r="AB3029" t="s">
        <v>1012</v>
      </c>
      <c r="AC3029" t="s">
        <v>84</v>
      </c>
      <c r="AD3029" t="s">
        <v>88</v>
      </c>
      <c r="AE3029" t="s">
        <v>452</v>
      </c>
      <c r="AF3029" t="s">
        <v>455</v>
      </c>
      <c r="AG3029" t="s">
        <v>84</v>
      </c>
      <c r="AH3029" t="s">
        <v>21142</v>
      </c>
      <c r="AI3029" t="s">
        <v>21143</v>
      </c>
      <c r="AJ3029">
        <v>0</v>
      </c>
      <c r="AK3029">
        <v>0</v>
      </c>
      <c r="AL3029">
        <v>0</v>
      </c>
      <c r="AM3029">
        <v>0</v>
      </c>
      <c r="AN3029">
        <v>1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 t="s">
        <v>69</v>
      </c>
      <c r="CI3029" t="s">
        <v>69</v>
      </c>
      <c r="CJ3029" t="s">
        <v>69</v>
      </c>
      <c r="CK3029" t="s">
        <v>69</v>
      </c>
    </row>
    <row r="3030" spans="1:89" x14ac:dyDescent="0.3">
      <c r="A3030">
        <v>1047782459</v>
      </c>
      <c r="B3030">
        <v>4.4716083333333344E+16</v>
      </c>
      <c r="C3030" t="s">
        <v>1591</v>
      </c>
      <c r="E3030" t="s">
        <v>602</v>
      </c>
      <c r="F3030" t="s">
        <v>21144</v>
      </c>
      <c r="H3030" t="s">
        <v>580</v>
      </c>
      <c r="I3030">
        <v>100</v>
      </c>
      <c r="J3030">
        <v>100</v>
      </c>
      <c r="K3030">
        <v>10</v>
      </c>
      <c r="L3030" t="s">
        <v>21145</v>
      </c>
      <c r="M3030" t="s">
        <v>21146</v>
      </c>
      <c r="N3030" t="s">
        <v>21147</v>
      </c>
      <c r="O3030" t="s">
        <v>70</v>
      </c>
      <c r="P3030" t="s">
        <v>67</v>
      </c>
      <c r="R3030" t="s">
        <v>84</v>
      </c>
      <c r="S3030" t="s">
        <v>84</v>
      </c>
      <c r="U3030" t="s">
        <v>449</v>
      </c>
      <c r="V3030" t="s">
        <v>21148</v>
      </c>
      <c r="W3030" t="s">
        <v>84</v>
      </c>
      <c r="X3030" t="s">
        <v>451</v>
      </c>
      <c r="Y3030" t="s">
        <v>84</v>
      </c>
      <c r="Z3030" t="s">
        <v>452</v>
      </c>
      <c r="AA3030" t="s">
        <v>452</v>
      </c>
      <c r="AB3030" t="s">
        <v>84</v>
      </c>
      <c r="AC3030" t="s">
        <v>84</v>
      </c>
      <c r="AD3030" t="s">
        <v>206</v>
      </c>
      <c r="AE3030" t="s">
        <v>452</v>
      </c>
      <c r="AF3030" t="s">
        <v>455</v>
      </c>
      <c r="AG3030" t="s">
        <v>84</v>
      </c>
      <c r="AH3030" t="s">
        <v>21149</v>
      </c>
      <c r="AI3030" t="s">
        <v>21150</v>
      </c>
      <c r="AJ3030">
        <v>0</v>
      </c>
      <c r="AK3030">
        <v>0</v>
      </c>
      <c r="AL3030">
        <v>0</v>
      </c>
      <c r="AM3030">
        <v>0</v>
      </c>
      <c r="AN3030">
        <v>1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 t="s">
        <v>69</v>
      </c>
      <c r="CI3030" t="s">
        <v>69</v>
      </c>
      <c r="CJ3030" t="s">
        <v>69</v>
      </c>
      <c r="CK3030" t="s">
        <v>69</v>
      </c>
    </row>
    <row r="3031" spans="1:89" x14ac:dyDescent="0.3">
      <c r="A3031">
        <v>1050108965</v>
      </c>
      <c r="B3031">
        <v>4.4731083333333344E+16</v>
      </c>
      <c r="C3031" t="s">
        <v>459</v>
      </c>
      <c r="E3031" t="s">
        <v>460</v>
      </c>
      <c r="I3031">
        <v>40</v>
      </c>
      <c r="J3031">
        <v>40</v>
      </c>
      <c r="K3031">
        <v>4</v>
      </c>
      <c r="L3031" t="s">
        <v>21151</v>
      </c>
      <c r="M3031" t="s">
        <v>19393</v>
      </c>
      <c r="N3031" t="s">
        <v>21152</v>
      </c>
      <c r="O3031" t="s">
        <v>70</v>
      </c>
      <c r="P3031" t="s">
        <v>448</v>
      </c>
      <c r="Q3031" t="s">
        <v>74</v>
      </c>
      <c r="R3031" t="s">
        <v>464</v>
      </c>
      <c r="S3031" t="s">
        <v>19281</v>
      </c>
      <c r="U3031" t="s">
        <v>449</v>
      </c>
      <c r="V3031" t="s">
        <v>21153</v>
      </c>
      <c r="W3031" t="s">
        <v>84</v>
      </c>
      <c r="X3031" t="s">
        <v>451</v>
      </c>
      <c r="Y3031" t="s">
        <v>78</v>
      </c>
      <c r="Z3031" t="s">
        <v>452</v>
      </c>
      <c r="AA3031" t="s">
        <v>452</v>
      </c>
      <c r="AB3031" t="s">
        <v>208</v>
      </c>
      <c r="AC3031" t="s">
        <v>265</v>
      </c>
      <c r="AD3031" t="s">
        <v>88</v>
      </c>
      <c r="AE3031" t="s">
        <v>72</v>
      </c>
      <c r="AF3031" t="s">
        <v>455</v>
      </c>
      <c r="AG3031" t="s">
        <v>21154</v>
      </c>
      <c r="AH3031" t="s">
        <v>21155</v>
      </c>
      <c r="AI3031" t="s">
        <v>2059</v>
      </c>
      <c r="AJ3031">
        <v>0</v>
      </c>
      <c r="AK3031">
        <v>0</v>
      </c>
      <c r="AL3031">
        <v>1</v>
      </c>
      <c r="AM3031">
        <v>0</v>
      </c>
      <c r="AN3031">
        <v>1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 t="s">
        <v>69</v>
      </c>
      <c r="CI3031" t="s">
        <v>69</v>
      </c>
      <c r="CJ3031" t="s">
        <v>69</v>
      </c>
      <c r="CK3031" t="s">
        <v>69</v>
      </c>
    </row>
    <row r="3032" spans="1:89" x14ac:dyDescent="0.3">
      <c r="A3032">
        <v>1048130540</v>
      </c>
      <c r="B3032">
        <v>4.4719083333333344E+16</v>
      </c>
      <c r="F3032" t="s">
        <v>678</v>
      </c>
      <c r="G3032" t="s">
        <v>474</v>
      </c>
      <c r="I3032">
        <v>40</v>
      </c>
      <c r="J3032">
        <v>40</v>
      </c>
      <c r="K3032">
        <v>4</v>
      </c>
      <c r="L3032" t="s">
        <v>21156</v>
      </c>
      <c r="M3032" t="s">
        <v>21157</v>
      </c>
      <c r="N3032" t="s">
        <v>21158</v>
      </c>
      <c r="O3032" t="s">
        <v>70</v>
      </c>
      <c r="P3032" t="s">
        <v>67</v>
      </c>
      <c r="R3032" t="s">
        <v>84</v>
      </c>
      <c r="S3032" t="s">
        <v>84</v>
      </c>
      <c r="U3032" t="s">
        <v>449</v>
      </c>
      <c r="V3032" t="s">
        <v>21159</v>
      </c>
      <c r="W3032" t="s">
        <v>84</v>
      </c>
      <c r="X3032" t="s">
        <v>451</v>
      </c>
      <c r="Y3032" t="s">
        <v>84</v>
      </c>
      <c r="Z3032" t="s">
        <v>452</v>
      </c>
      <c r="AA3032" t="s">
        <v>452</v>
      </c>
      <c r="AB3032" t="s">
        <v>84</v>
      </c>
      <c r="AC3032" t="s">
        <v>84</v>
      </c>
      <c r="AD3032" t="s">
        <v>68</v>
      </c>
      <c r="AE3032" t="s">
        <v>452</v>
      </c>
      <c r="AF3032" t="s">
        <v>455</v>
      </c>
      <c r="AG3032" t="s">
        <v>73</v>
      </c>
      <c r="AH3032" t="s">
        <v>21160</v>
      </c>
      <c r="AI3032" t="s">
        <v>1523</v>
      </c>
      <c r="AJ3032">
        <v>0</v>
      </c>
      <c r="AK3032">
        <v>0</v>
      </c>
      <c r="AL3032">
        <v>0</v>
      </c>
      <c r="AM3032">
        <v>0</v>
      </c>
      <c r="AN3032">
        <v>1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 t="s">
        <v>69</v>
      </c>
      <c r="CI3032" t="s">
        <v>69</v>
      </c>
      <c r="CJ3032" t="s">
        <v>419</v>
      </c>
      <c r="CK3032" t="s">
        <v>69</v>
      </c>
    </row>
    <row r="3033" spans="1:89" x14ac:dyDescent="0.3">
      <c r="A3033">
        <v>1047833451</v>
      </c>
      <c r="B3033">
        <v>4.4716083333333344E+16</v>
      </c>
      <c r="C3033" t="s">
        <v>512</v>
      </c>
      <c r="D3033" t="s">
        <v>487</v>
      </c>
      <c r="F3033" t="s">
        <v>484</v>
      </c>
      <c r="G3033" t="s">
        <v>485</v>
      </c>
      <c r="I3033">
        <v>190</v>
      </c>
      <c r="J3033">
        <v>190</v>
      </c>
      <c r="K3033">
        <v>19</v>
      </c>
      <c r="L3033" t="s">
        <v>21161</v>
      </c>
      <c r="M3033" t="s">
        <v>21162</v>
      </c>
      <c r="N3033" t="s">
        <v>21163</v>
      </c>
      <c r="O3033" t="s">
        <v>70</v>
      </c>
      <c r="P3033" t="s">
        <v>448</v>
      </c>
      <c r="Q3033" t="s">
        <v>74</v>
      </c>
      <c r="R3033" t="s">
        <v>516</v>
      </c>
      <c r="S3033" t="s">
        <v>3023</v>
      </c>
      <c r="T3033" t="s">
        <v>137</v>
      </c>
      <c r="U3033" t="s">
        <v>1044</v>
      </c>
      <c r="V3033" t="s">
        <v>21164</v>
      </c>
      <c r="W3033" t="s">
        <v>21165</v>
      </c>
      <c r="X3033" t="s">
        <v>495</v>
      </c>
      <c r="Y3033" t="s">
        <v>135</v>
      </c>
      <c r="Z3033" t="s">
        <v>21166</v>
      </c>
      <c r="AA3033" t="s">
        <v>21167</v>
      </c>
      <c r="AB3033" t="s">
        <v>498</v>
      </c>
      <c r="AC3033" t="s">
        <v>469</v>
      </c>
      <c r="AD3033" t="s">
        <v>89</v>
      </c>
      <c r="AE3033" t="s">
        <v>72</v>
      </c>
      <c r="AF3033" t="s">
        <v>455</v>
      </c>
      <c r="AG3033" t="s">
        <v>21168</v>
      </c>
      <c r="AH3033" t="s">
        <v>21169</v>
      </c>
      <c r="AI3033" t="s">
        <v>21170</v>
      </c>
      <c r="AJ3033">
        <v>1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1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1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 t="s">
        <v>402</v>
      </c>
      <c r="CI3033" t="s">
        <v>69</v>
      </c>
      <c r="CJ3033" t="s">
        <v>418</v>
      </c>
      <c r="CK3033" t="s">
        <v>69</v>
      </c>
    </row>
    <row r="3034" spans="1:89" x14ac:dyDescent="0.3">
      <c r="A3034">
        <v>1047525794</v>
      </c>
      <c r="B3034">
        <v>4.4714083333333344E+16</v>
      </c>
      <c r="C3034" t="s">
        <v>2246</v>
      </c>
      <c r="D3034" t="s">
        <v>2247</v>
      </c>
      <c r="F3034" t="s">
        <v>3133</v>
      </c>
      <c r="H3034" t="s">
        <v>3134</v>
      </c>
      <c r="I3034">
        <v>51</v>
      </c>
      <c r="J3034">
        <v>51</v>
      </c>
      <c r="K3034">
        <v>5</v>
      </c>
      <c r="L3034" t="s">
        <v>21171</v>
      </c>
      <c r="M3034" t="s">
        <v>21172</v>
      </c>
      <c r="N3034" t="s">
        <v>21173</v>
      </c>
      <c r="O3034" t="s">
        <v>70</v>
      </c>
      <c r="P3034" t="s">
        <v>448</v>
      </c>
      <c r="R3034" t="s">
        <v>84</v>
      </c>
      <c r="S3034" t="s">
        <v>84</v>
      </c>
      <c r="U3034" t="s">
        <v>449</v>
      </c>
      <c r="V3034" t="s">
        <v>21174</v>
      </c>
      <c r="W3034" t="s">
        <v>84</v>
      </c>
      <c r="X3034" t="s">
        <v>451</v>
      </c>
      <c r="Y3034" t="s">
        <v>84</v>
      </c>
      <c r="Z3034" t="s">
        <v>452</v>
      </c>
      <c r="AA3034" t="s">
        <v>452</v>
      </c>
      <c r="AB3034" t="s">
        <v>84</v>
      </c>
      <c r="AC3034" t="s">
        <v>84</v>
      </c>
      <c r="AD3034" t="s">
        <v>88</v>
      </c>
      <c r="AE3034" t="s">
        <v>452</v>
      </c>
      <c r="AF3034" t="s">
        <v>455</v>
      </c>
      <c r="AG3034" t="s">
        <v>121</v>
      </c>
      <c r="AH3034" t="s">
        <v>21175</v>
      </c>
      <c r="AI3034" t="s">
        <v>21176</v>
      </c>
      <c r="AJ3034">
        <v>0</v>
      </c>
      <c r="AK3034">
        <v>0</v>
      </c>
      <c r="AL3034">
        <v>0</v>
      </c>
      <c r="AM3034">
        <v>0</v>
      </c>
      <c r="AN3034">
        <v>1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 t="s">
        <v>2255</v>
      </c>
      <c r="CI3034" t="s">
        <v>69</v>
      </c>
      <c r="CJ3034" t="s">
        <v>69</v>
      </c>
      <c r="CK3034" t="s">
        <v>69</v>
      </c>
    </row>
    <row r="3035" spans="1:89" x14ac:dyDescent="0.3">
      <c r="A3035">
        <v>1049401542</v>
      </c>
      <c r="B3035">
        <v>4.4726083333333344E+16</v>
      </c>
      <c r="C3035" t="s">
        <v>1958</v>
      </c>
      <c r="D3035" t="s">
        <v>1959</v>
      </c>
      <c r="I3035">
        <v>15</v>
      </c>
      <c r="J3035">
        <v>15</v>
      </c>
      <c r="K3035">
        <v>1</v>
      </c>
      <c r="L3035" t="s">
        <v>21177</v>
      </c>
      <c r="M3035" t="s">
        <v>21178</v>
      </c>
      <c r="N3035" t="s">
        <v>21179</v>
      </c>
      <c r="O3035" t="s">
        <v>70</v>
      </c>
      <c r="P3035" t="s">
        <v>448</v>
      </c>
      <c r="Q3035" t="s">
        <v>74</v>
      </c>
      <c r="R3035" t="s">
        <v>516</v>
      </c>
      <c r="S3035" t="s">
        <v>959</v>
      </c>
      <c r="T3035" t="s">
        <v>137</v>
      </c>
      <c r="U3035" t="s">
        <v>1111</v>
      </c>
      <c r="V3035" t="s">
        <v>21180</v>
      </c>
      <c r="W3035" t="s">
        <v>21181</v>
      </c>
      <c r="X3035" t="s">
        <v>495</v>
      </c>
      <c r="Y3035" t="s">
        <v>110</v>
      </c>
      <c r="Z3035" t="s">
        <v>21182</v>
      </c>
      <c r="AA3035" t="s">
        <v>21183</v>
      </c>
      <c r="AB3035" t="s">
        <v>1012</v>
      </c>
      <c r="AC3035" t="s">
        <v>469</v>
      </c>
      <c r="AD3035" t="s">
        <v>177</v>
      </c>
      <c r="AE3035" t="s">
        <v>72</v>
      </c>
      <c r="AF3035" t="s">
        <v>455</v>
      </c>
      <c r="AG3035" t="s">
        <v>21184</v>
      </c>
      <c r="AH3035" t="s">
        <v>21185</v>
      </c>
      <c r="AI3035" t="s">
        <v>21186</v>
      </c>
      <c r="AJ3035">
        <v>1</v>
      </c>
      <c r="AK3035">
        <v>1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1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 t="s">
        <v>46742</v>
      </c>
      <c r="CI3035" t="s">
        <v>46743</v>
      </c>
      <c r="CJ3035" t="s">
        <v>69</v>
      </c>
      <c r="CK3035" t="s">
        <v>69</v>
      </c>
    </row>
    <row r="3036" spans="1:89" x14ac:dyDescent="0.3">
      <c r="A3036">
        <v>1049477738</v>
      </c>
      <c r="B3036">
        <v>4.4727083333333344E+16</v>
      </c>
      <c r="C3036" t="s">
        <v>1437</v>
      </c>
      <c r="E3036" t="s">
        <v>602</v>
      </c>
      <c r="I3036">
        <v>1723</v>
      </c>
      <c r="J3036">
        <v>172</v>
      </c>
      <c r="K3036">
        <v>17</v>
      </c>
      <c r="L3036" t="s">
        <v>21187</v>
      </c>
      <c r="M3036" t="s">
        <v>21188</v>
      </c>
      <c r="N3036" t="s">
        <v>21189</v>
      </c>
      <c r="O3036" t="s">
        <v>70</v>
      </c>
      <c r="P3036" t="s">
        <v>448</v>
      </c>
      <c r="R3036" t="s">
        <v>84</v>
      </c>
      <c r="S3036" t="s">
        <v>84</v>
      </c>
      <c r="U3036" t="s">
        <v>449</v>
      </c>
      <c r="V3036" t="s">
        <v>479</v>
      </c>
      <c r="W3036" t="s">
        <v>84</v>
      </c>
      <c r="X3036" t="s">
        <v>451</v>
      </c>
      <c r="Y3036" t="s">
        <v>84</v>
      </c>
      <c r="Z3036" t="s">
        <v>452</v>
      </c>
      <c r="AA3036" t="s">
        <v>21190</v>
      </c>
      <c r="AB3036" t="s">
        <v>84</v>
      </c>
      <c r="AC3036" t="s">
        <v>84</v>
      </c>
      <c r="AD3036" t="s">
        <v>91</v>
      </c>
      <c r="AE3036" t="s">
        <v>452</v>
      </c>
      <c r="AF3036" t="s">
        <v>455</v>
      </c>
      <c r="AG3036" t="s">
        <v>84</v>
      </c>
      <c r="AH3036" t="s">
        <v>21191</v>
      </c>
      <c r="AI3036" t="s">
        <v>10792</v>
      </c>
      <c r="AJ3036">
        <v>0</v>
      </c>
      <c r="AK3036">
        <v>0</v>
      </c>
      <c r="AL3036">
        <v>0</v>
      </c>
      <c r="AM3036">
        <v>0</v>
      </c>
      <c r="AN3036">
        <v>1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 t="s">
        <v>69</v>
      </c>
      <c r="CI3036" t="s">
        <v>69</v>
      </c>
      <c r="CJ3036" t="s">
        <v>69</v>
      </c>
      <c r="CK3036" t="s">
        <v>69</v>
      </c>
    </row>
    <row r="3037" spans="1:89" x14ac:dyDescent="0.3">
      <c r="A3037">
        <v>1049478327</v>
      </c>
      <c r="B3037">
        <v>4.4727083333333344E+16</v>
      </c>
      <c r="C3037" t="s">
        <v>2666</v>
      </c>
      <c r="D3037" t="s">
        <v>474</v>
      </c>
      <c r="I3037">
        <v>35</v>
      </c>
      <c r="J3037">
        <v>35</v>
      </c>
      <c r="K3037">
        <v>3</v>
      </c>
      <c r="L3037" t="s">
        <v>21192</v>
      </c>
      <c r="M3037" t="s">
        <v>21107</v>
      </c>
      <c r="N3037" t="s">
        <v>21193</v>
      </c>
      <c r="O3037" t="s">
        <v>70</v>
      </c>
      <c r="P3037" t="s">
        <v>448</v>
      </c>
      <c r="R3037" t="s">
        <v>84</v>
      </c>
      <c r="S3037" t="s">
        <v>84</v>
      </c>
      <c r="U3037" t="s">
        <v>449</v>
      </c>
      <c r="V3037" t="s">
        <v>21194</v>
      </c>
      <c r="W3037" t="s">
        <v>84</v>
      </c>
      <c r="X3037" t="s">
        <v>451</v>
      </c>
      <c r="Y3037" t="s">
        <v>84</v>
      </c>
      <c r="Z3037" t="s">
        <v>452</v>
      </c>
      <c r="AA3037" t="s">
        <v>21195</v>
      </c>
      <c r="AB3037" t="s">
        <v>454</v>
      </c>
      <c r="AC3037" t="s">
        <v>84</v>
      </c>
      <c r="AD3037" t="s">
        <v>88</v>
      </c>
      <c r="AE3037" t="s">
        <v>452</v>
      </c>
      <c r="AF3037" t="s">
        <v>455</v>
      </c>
      <c r="AG3037" t="s">
        <v>21196</v>
      </c>
      <c r="AH3037" t="s">
        <v>21197</v>
      </c>
      <c r="AI3037" t="s">
        <v>16686</v>
      </c>
      <c r="AJ3037">
        <v>0</v>
      </c>
      <c r="AK3037">
        <v>0</v>
      </c>
      <c r="AL3037">
        <v>0</v>
      </c>
      <c r="AM3037">
        <v>0</v>
      </c>
      <c r="AN3037">
        <v>1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 t="s">
        <v>419</v>
      </c>
      <c r="CI3037" t="s">
        <v>69</v>
      </c>
      <c r="CJ3037" t="s">
        <v>69</v>
      </c>
      <c r="CK3037" t="s">
        <v>69</v>
      </c>
    </row>
    <row r="3038" spans="1:89" x14ac:dyDescent="0.3">
      <c r="A3038">
        <v>1049654897</v>
      </c>
      <c r="B3038">
        <v>4.4728083333333344E+16</v>
      </c>
      <c r="C3038" t="s">
        <v>712</v>
      </c>
      <c r="D3038" t="s">
        <v>713</v>
      </c>
      <c r="I3038">
        <v>110</v>
      </c>
      <c r="J3038">
        <v>110</v>
      </c>
      <c r="K3038">
        <v>11</v>
      </c>
      <c r="L3038" t="s">
        <v>21198</v>
      </c>
      <c r="M3038" t="s">
        <v>21199</v>
      </c>
      <c r="N3038" t="s">
        <v>21200</v>
      </c>
      <c r="O3038" t="s">
        <v>70</v>
      </c>
      <c r="P3038" t="s">
        <v>67</v>
      </c>
      <c r="R3038" t="s">
        <v>84</v>
      </c>
      <c r="S3038" t="s">
        <v>84</v>
      </c>
      <c r="U3038" t="s">
        <v>449</v>
      </c>
      <c r="V3038" t="s">
        <v>21201</v>
      </c>
      <c r="W3038" t="s">
        <v>84</v>
      </c>
      <c r="X3038" t="s">
        <v>451</v>
      </c>
      <c r="Y3038" t="s">
        <v>84</v>
      </c>
      <c r="Z3038" t="s">
        <v>452</v>
      </c>
      <c r="AA3038" t="s">
        <v>452</v>
      </c>
      <c r="AB3038" t="s">
        <v>84</v>
      </c>
      <c r="AC3038" t="s">
        <v>84</v>
      </c>
      <c r="AD3038" t="s">
        <v>133</v>
      </c>
      <c r="AE3038" t="s">
        <v>452</v>
      </c>
      <c r="AF3038" t="s">
        <v>455</v>
      </c>
      <c r="AG3038" t="s">
        <v>84</v>
      </c>
      <c r="AH3038" t="s">
        <v>21202</v>
      </c>
      <c r="AI3038" t="s">
        <v>21203</v>
      </c>
      <c r="AJ3038">
        <v>0</v>
      </c>
      <c r="AK3038">
        <v>0</v>
      </c>
      <c r="AL3038">
        <v>0</v>
      </c>
      <c r="AM3038">
        <v>0</v>
      </c>
      <c r="AN3038">
        <v>1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 t="s">
        <v>721</v>
      </c>
      <c r="CI3038" t="s">
        <v>69</v>
      </c>
      <c r="CJ3038" t="s">
        <v>69</v>
      </c>
      <c r="CK3038" t="s">
        <v>69</v>
      </c>
    </row>
    <row r="3039" spans="1:89" x14ac:dyDescent="0.3">
      <c r="A3039">
        <v>1047802932</v>
      </c>
      <c r="B3039">
        <v>4.4716083333333344E+16</v>
      </c>
      <c r="F3039" t="s">
        <v>7856</v>
      </c>
      <c r="G3039" t="s">
        <v>543</v>
      </c>
      <c r="I3039">
        <v>42</v>
      </c>
      <c r="J3039">
        <v>42</v>
      </c>
      <c r="K3039">
        <v>4</v>
      </c>
      <c r="L3039" t="s">
        <v>21204</v>
      </c>
      <c r="M3039" t="s">
        <v>21205</v>
      </c>
      <c r="N3039" t="s">
        <v>21206</v>
      </c>
      <c r="O3039" t="s">
        <v>70</v>
      </c>
      <c r="P3039" t="s">
        <v>67</v>
      </c>
      <c r="R3039" t="s">
        <v>84</v>
      </c>
      <c r="S3039" t="s">
        <v>84</v>
      </c>
      <c r="U3039" t="s">
        <v>449</v>
      </c>
      <c r="V3039" t="s">
        <v>21207</v>
      </c>
      <c r="W3039" t="s">
        <v>84</v>
      </c>
      <c r="X3039" t="s">
        <v>451</v>
      </c>
      <c r="Y3039" t="s">
        <v>84</v>
      </c>
      <c r="Z3039" t="s">
        <v>452</v>
      </c>
      <c r="AA3039" t="s">
        <v>452</v>
      </c>
      <c r="AB3039" t="s">
        <v>84</v>
      </c>
      <c r="AC3039" t="s">
        <v>84</v>
      </c>
      <c r="AD3039" t="s">
        <v>213</v>
      </c>
      <c r="AE3039" t="s">
        <v>452</v>
      </c>
      <c r="AF3039" t="s">
        <v>455</v>
      </c>
      <c r="AG3039" t="s">
        <v>121</v>
      </c>
      <c r="AH3039" t="s">
        <v>21208</v>
      </c>
      <c r="AI3039" t="s">
        <v>21209</v>
      </c>
      <c r="AJ3039">
        <v>0</v>
      </c>
      <c r="AK3039">
        <v>0</v>
      </c>
      <c r="AL3039">
        <v>0</v>
      </c>
      <c r="AM3039">
        <v>0</v>
      </c>
      <c r="AN3039">
        <v>1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 t="s">
        <v>69</v>
      </c>
      <c r="CI3039" t="s">
        <v>69</v>
      </c>
      <c r="CJ3039" t="s">
        <v>551</v>
      </c>
      <c r="CK3039" t="s">
        <v>69</v>
      </c>
    </row>
    <row r="3040" spans="1:89" x14ac:dyDescent="0.3">
      <c r="A3040">
        <v>1051669429</v>
      </c>
      <c r="B3040">
        <v>4.4741083333333344E+16</v>
      </c>
      <c r="F3040" t="s">
        <v>868</v>
      </c>
      <c r="H3040" t="s">
        <v>618</v>
      </c>
      <c r="I3040">
        <v>60</v>
      </c>
      <c r="J3040">
        <v>60</v>
      </c>
      <c r="K3040">
        <v>6</v>
      </c>
      <c r="L3040" t="s">
        <v>21210</v>
      </c>
      <c r="M3040" t="s">
        <v>21211</v>
      </c>
      <c r="N3040" t="s">
        <v>21212</v>
      </c>
      <c r="O3040" t="s">
        <v>70</v>
      </c>
      <c r="P3040" t="s">
        <v>67</v>
      </c>
      <c r="Q3040" t="s">
        <v>76</v>
      </c>
      <c r="R3040" t="s">
        <v>84</v>
      </c>
      <c r="S3040" t="s">
        <v>84</v>
      </c>
      <c r="U3040" t="s">
        <v>449</v>
      </c>
      <c r="V3040" t="s">
        <v>450</v>
      </c>
      <c r="W3040" t="s">
        <v>84</v>
      </c>
      <c r="X3040" t="s">
        <v>451</v>
      </c>
      <c r="Y3040" t="s">
        <v>84</v>
      </c>
      <c r="Z3040" t="s">
        <v>452</v>
      </c>
      <c r="AA3040" t="s">
        <v>452</v>
      </c>
      <c r="AB3040" t="s">
        <v>84</v>
      </c>
      <c r="AC3040" t="s">
        <v>84</v>
      </c>
      <c r="AD3040" t="s">
        <v>179</v>
      </c>
      <c r="AE3040" t="s">
        <v>72</v>
      </c>
      <c r="AF3040" t="s">
        <v>455</v>
      </c>
      <c r="AG3040" t="s">
        <v>21213</v>
      </c>
      <c r="AH3040" t="s">
        <v>21214</v>
      </c>
      <c r="AI3040" t="s">
        <v>21215</v>
      </c>
      <c r="AJ3040">
        <v>0</v>
      </c>
      <c r="AK3040">
        <v>0</v>
      </c>
      <c r="AL3040">
        <v>0</v>
      </c>
      <c r="AM3040">
        <v>0</v>
      </c>
      <c r="AN3040">
        <v>1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 t="s">
        <v>69</v>
      </c>
      <c r="CI3040" t="s">
        <v>69</v>
      </c>
      <c r="CJ3040" t="s">
        <v>69</v>
      </c>
      <c r="CK3040" t="s">
        <v>69</v>
      </c>
    </row>
    <row r="3041" spans="1:89" x14ac:dyDescent="0.3">
      <c r="A3041">
        <v>1051342068</v>
      </c>
      <c r="B3041">
        <v>4.4739083333333344E+16</v>
      </c>
      <c r="F3041" t="s">
        <v>1922</v>
      </c>
      <c r="H3041" t="s">
        <v>460</v>
      </c>
      <c r="I3041">
        <v>51</v>
      </c>
      <c r="J3041">
        <v>51</v>
      </c>
      <c r="K3041">
        <v>5</v>
      </c>
      <c r="L3041" t="s">
        <v>21216</v>
      </c>
      <c r="M3041" t="s">
        <v>21217</v>
      </c>
      <c r="N3041" t="s">
        <v>21218</v>
      </c>
      <c r="O3041" t="s">
        <v>70</v>
      </c>
      <c r="P3041" t="s">
        <v>448</v>
      </c>
      <c r="R3041" t="s">
        <v>84</v>
      </c>
      <c r="S3041" t="s">
        <v>84</v>
      </c>
      <c r="U3041" t="s">
        <v>449</v>
      </c>
      <c r="V3041" t="s">
        <v>479</v>
      </c>
      <c r="W3041" t="s">
        <v>84</v>
      </c>
      <c r="X3041" t="s">
        <v>451</v>
      </c>
      <c r="Y3041" t="s">
        <v>11827</v>
      </c>
      <c r="Z3041" t="s">
        <v>452</v>
      </c>
      <c r="AA3041" t="s">
        <v>21219</v>
      </c>
      <c r="AB3041" t="s">
        <v>14059</v>
      </c>
      <c r="AC3041" t="s">
        <v>84</v>
      </c>
      <c r="AD3041" t="s">
        <v>87</v>
      </c>
      <c r="AE3041" t="s">
        <v>452</v>
      </c>
      <c r="AF3041" t="s">
        <v>455</v>
      </c>
      <c r="AG3041" t="s">
        <v>84</v>
      </c>
      <c r="AH3041" t="s">
        <v>21220</v>
      </c>
      <c r="AI3041" t="s">
        <v>1014</v>
      </c>
      <c r="AJ3041">
        <v>0</v>
      </c>
      <c r="AK3041">
        <v>1</v>
      </c>
      <c r="AL3041">
        <v>0</v>
      </c>
      <c r="AM3041">
        <v>0</v>
      </c>
      <c r="AN3041">
        <v>1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 t="s">
        <v>69</v>
      </c>
      <c r="CI3041" t="s">
        <v>69</v>
      </c>
      <c r="CJ3041" t="s">
        <v>69</v>
      </c>
      <c r="CK3041" t="s">
        <v>69</v>
      </c>
    </row>
    <row r="3042" spans="1:89" x14ac:dyDescent="0.3">
      <c r="A3042">
        <v>1048640045</v>
      </c>
      <c r="B3042">
        <v>4.4691083333333344E+16</v>
      </c>
      <c r="C3042" t="s">
        <v>678</v>
      </c>
      <c r="D3042" t="s">
        <v>474</v>
      </c>
      <c r="I3042">
        <v>71</v>
      </c>
      <c r="J3042">
        <v>71</v>
      </c>
      <c r="K3042">
        <v>7</v>
      </c>
      <c r="L3042" t="s">
        <v>21221</v>
      </c>
      <c r="M3042" t="s">
        <v>21222</v>
      </c>
      <c r="N3042" t="s">
        <v>21223</v>
      </c>
      <c r="O3042" t="s">
        <v>70</v>
      </c>
      <c r="P3042" t="s">
        <v>448</v>
      </c>
      <c r="R3042" t="s">
        <v>84</v>
      </c>
      <c r="S3042" t="s">
        <v>84</v>
      </c>
      <c r="U3042" t="s">
        <v>449</v>
      </c>
      <c r="V3042" t="s">
        <v>1688</v>
      </c>
      <c r="W3042" t="s">
        <v>84</v>
      </c>
      <c r="X3042" t="s">
        <v>451</v>
      </c>
      <c r="Y3042" t="s">
        <v>84</v>
      </c>
      <c r="Z3042" t="s">
        <v>452</v>
      </c>
      <c r="AA3042" t="s">
        <v>21224</v>
      </c>
      <c r="AB3042" t="s">
        <v>84</v>
      </c>
      <c r="AC3042" t="s">
        <v>84</v>
      </c>
      <c r="AD3042" t="s">
        <v>88</v>
      </c>
      <c r="AE3042" t="s">
        <v>452</v>
      </c>
      <c r="AF3042" t="s">
        <v>455</v>
      </c>
      <c r="AG3042" t="s">
        <v>21225</v>
      </c>
      <c r="AH3042" t="s">
        <v>21226</v>
      </c>
      <c r="AI3042" t="s">
        <v>1105</v>
      </c>
      <c r="AJ3042">
        <v>0</v>
      </c>
      <c r="AK3042">
        <v>0</v>
      </c>
      <c r="AL3042">
        <v>0</v>
      </c>
      <c r="AM3042">
        <v>0</v>
      </c>
      <c r="AN3042">
        <v>1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 t="s">
        <v>419</v>
      </c>
      <c r="CI3042" t="s">
        <v>69</v>
      </c>
      <c r="CJ3042" t="s">
        <v>69</v>
      </c>
      <c r="CK3042" t="s">
        <v>69</v>
      </c>
    </row>
    <row r="3043" spans="1:89" x14ac:dyDescent="0.3">
      <c r="A3043">
        <v>1048640731</v>
      </c>
      <c r="B3043">
        <v>4.4721083333333344E+16</v>
      </c>
      <c r="C3043" t="s">
        <v>2213</v>
      </c>
      <c r="E3043" t="s">
        <v>1178</v>
      </c>
      <c r="I3043">
        <v>20</v>
      </c>
      <c r="J3043">
        <v>20</v>
      </c>
      <c r="K3043">
        <v>2</v>
      </c>
      <c r="L3043" t="s">
        <v>21227</v>
      </c>
      <c r="M3043" t="s">
        <v>21228</v>
      </c>
      <c r="N3043" t="s">
        <v>21229</v>
      </c>
      <c r="O3043" t="s">
        <v>70</v>
      </c>
      <c r="P3043" t="s">
        <v>67</v>
      </c>
      <c r="Q3043" t="s">
        <v>76</v>
      </c>
      <c r="R3043" t="s">
        <v>464</v>
      </c>
      <c r="S3043" t="s">
        <v>1303</v>
      </c>
      <c r="U3043" t="s">
        <v>449</v>
      </c>
      <c r="V3043" t="s">
        <v>21230</v>
      </c>
      <c r="W3043" t="s">
        <v>84</v>
      </c>
      <c r="X3043" t="s">
        <v>451</v>
      </c>
      <c r="Y3043" t="s">
        <v>84</v>
      </c>
      <c r="Z3043" t="s">
        <v>452</v>
      </c>
      <c r="AA3043" t="s">
        <v>452</v>
      </c>
      <c r="AB3043" t="s">
        <v>84</v>
      </c>
      <c r="AC3043" t="s">
        <v>84</v>
      </c>
      <c r="AD3043" t="s">
        <v>154</v>
      </c>
      <c r="AE3043" t="s">
        <v>452</v>
      </c>
      <c r="AF3043" t="s">
        <v>455</v>
      </c>
      <c r="AG3043" t="s">
        <v>21231</v>
      </c>
      <c r="AH3043" t="s">
        <v>21232</v>
      </c>
      <c r="AI3043" t="s">
        <v>21233</v>
      </c>
      <c r="AJ3043">
        <v>0</v>
      </c>
      <c r="AK3043">
        <v>0</v>
      </c>
      <c r="AL3043">
        <v>0</v>
      </c>
      <c r="AM3043">
        <v>0</v>
      </c>
      <c r="AN3043">
        <v>1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 t="s">
        <v>69</v>
      </c>
      <c r="CI3043" t="s">
        <v>69</v>
      </c>
      <c r="CJ3043" t="s">
        <v>69</v>
      </c>
      <c r="CK3043" t="s">
        <v>69</v>
      </c>
    </row>
    <row r="3044" spans="1:89" x14ac:dyDescent="0.3">
      <c r="A3044">
        <v>1050666677</v>
      </c>
      <c r="B3044">
        <v>4.4734083333333344E+16</v>
      </c>
      <c r="C3044" t="s">
        <v>4443</v>
      </c>
      <c r="E3044" t="s">
        <v>460</v>
      </c>
      <c r="F3044" t="s">
        <v>2666</v>
      </c>
      <c r="G3044" t="s">
        <v>474</v>
      </c>
      <c r="I3044">
        <v>115</v>
      </c>
      <c r="J3044">
        <v>115</v>
      </c>
      <c r="K3044">
        <v>11</v>
      </c>
      <c r="L3044" t="s">
        <v>21234</v>
      </c>
      <c r="M3044" t="s">
        <v>21235</v>
      </c>
      <c r="N3044" t="s">
        <v>21236</v>
      </c>
      <c r="O3044" t="s">
        <v>70</v>
      </c>
      <c r="P3044" t="s">
        <v>448</v>
      </c>
      <c r="Q3044" t="s">
        <v>74</v>
      </c>
      <c r="R3044" t="s">
        <v>464</v>
      </c>
      <c r="S3044" t="s">
        <v>21237</v>
      </c>
      <c r="U3044" t="s">
        <v>449</v>
      </c>
      <c r="V3044" t="s">
        <v>21238</v>
      </c>
      <c r="W3044" t="s">
        <v>84</v>
      </c>
      <c r="X3044" t="s">
        <v>451</v>
      </c>
      <c r="Y3044" t="s">
        <v>78</v>
      </c>
      <c r="Z3044" t="s">
        <v>452</v>
      </c>
      <c r="AA3044" t="s">
        <v>452</v>
      </c>
      <c r="AB3044" t="s">
        <v>208</v>
      </c>
      <c r="AC3044" t="s">
        <v>265</v>
      </c>
      <c r="AD3044" t="s">
        <v>327</v>
      </c>
      <c r="AE3044" t="s">
        <v>72</v>
      </c>
      <c r="AF3044" t="s">
        <v>455</v>
      </c>
      <c r="AG3044" t="s">
        <v>73</v>
      </c>
      <c r="AH3044" t="s">
        <v>21239</v>
      </c>
      <c r="AI3044" t="s">
        <v>8468</v>
      </c>
      <c r="AJ3044">
        <v>0</v>
      </c>
      <c r="AK3044">
        <v>0</v>
      </c>
      <c r="AL3044">
        <v>1</v>
      </c>
      <c r="AM3044">
        <v>0</v>
      </c>
      <c r="AN3044">
        <v>1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 t="s">
        <v>69</v>
      </c>
      <c r="CI3044" t="s">
        <v>69</v>
      </c>
      <c r="CJ3044" t="s">
        <v>419</v>
      </c>
      <c r="CK3044" t="s">
        <v>69</v>
      </c>
    </row>
    <row r="3045" spans="1:89" x14ac:dyDescent="0.3">
      <c r="A3045">
        <v>1050666997</v>
      </c>
      <c r="B3045">
        <v>4.4734083333333344E+16</v>
      </c>
      <c r="C3045" t="s">
        <v>2812</v>
      </c>
      <c r="E3045" t="s">
        <v>475</v>
      </c>
      <c r="I3045">
        <v>214</v>
      </c>
      <c r="J3045">
        <v>21</v>
      </c>
      <c r="K3045">
        <v>2</v>
      </c>
      <c r="L3045" t="s">
        <v>21240</v>
      </c>
      <c r="M3045" t="s">
        <v>21241</v>
      </c>
      <c r="N3045" t="s">
        <v>21242</v>
      </c>
      <c r="O3045" t="s">
        <v>70</v>
      </c>
      <c r="P3045" t="s">
        <v>448</v>
      </c>
      <c r="Q3045" t="s">
        <v>74</v>
      </c>
      <c r="R3045" t="s">
        <v>491</v>
      </c>
      <c r="S3045" t="s">
        <v>84</v>
      </c>
      <c r="T3045" t="s">
        <v>129</v>
      </c>
      <c r="U3045" t="s">
        <v>18065</v>
      </c>
      <c r="V3045" t="s">
        <v>21243</v>
      </c>
      <c r="W3045" t="s">
        <v>21244</v>
      </c>
      <c r="X3045" t="s">
        <v>495</v>
      </c>
      <c r="Y3045" t="s">
        <v>415</v>
      </c>
      <c r="Z3045" t="s">
        <v>21245</v>
      </c>
      <c r="AA3045" t="s">
        <v>21246</v>
      </c>
      <c r="AB3045" t="s">
        <v>523</v>
      </c>
      <c r="AC3045" t="s">
        <v>469</v>
      </c>
      <c r="AD3045" t="s">
        <v>88</v>
      </c>
      <c r="AE3045" t="s">
        <v>452</v>
      </c>
      <c r="AF3045" t="s">
        <v>455</v>
      </c>
      <c r="AG3045" t="s">
        <v>21247</v>
      </c>
      <c r="AH3045" t="s">
        <v>21248</v>
      </c>
      <c r="AI3045" t="s">
        <v>21249</v>
      </c>
      <c r="AJ3045">
        <v>1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1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 t="s">
        <v>69</v>
      </c>
      <c r="CI3045" t="s">
        <v>69</v>
      </c>
      <c r="CJ3045" t="s">
        <v>69</v>
      </c>
      <c r="CK3045" t="s">
        <v>69</v>
      </c>
    </row>
    <row r="3046" spans="1:89" x14ac:dyDescent="0.3">
      <c r="A3046">
        <v>1050960418</v>
      </c>
      <c r="B3046">
        <v>4.4736083333333344E+16</v>
      </c>
      <c r="C3046" t="s">
        <v>1824</v>
      </c>
      <c r="D3046" t="s">
        <v>1825</v>
      </c>
      <c r="I3046">
        <v>13</v>
      </c>
      <c r="J3046">
        <v>13</v>
      </c>
      <c r="K3046">
        <v>1</v>
      </c>
      <c r="L3046" t="s">
        <v>21250</v>
      </c>
      <c r="M3046" t="s">
        <v>21251</v>
      </c>
      <c r="N3046" t="s">
        <v>21252</v>
      </c>
      <c r="O3046" t="s">
        <v>70</v>
      </c>
      <c r="P3046" t="s">
        <v>67</v>
      </c>
      <c r="R3046" t="s">
        <v>84</v>
      </c>
      <c r="S3046" t="s">
        <v>84</v>
      </c>
      <c r="U3046" t="s">
        <v>449</v>
      </c>
      <c r="V3046" t="s">
        <v>21253</v>
      </c>
      <c r="W3046" t="s">
        <v>84</v>
      </c>
      <c r="X3046" t="s">
        <v>451</v>
      </c>
      <c r="Y3046" t="s">
        <v>84</v>
      </c>
      <c r="Z3046" t="s">
        <v>452</v>
      </c>
      <c r="AA3046" t="s">
        <v>452</v>
      </c>
      <c r="AB3046" t="s">
        <v>84</v>
      </c>
      <c r="AC3046" t="s">
        <v>84</v>
      </c>
      <c r="AD3046" t="s">
        <v>68</v>
      </c>
      <c r="AE3046" t="s">
        <v>452</v>
      </c>
      <c r="AF3046" t="s">
        <v>455</v>
      </c>
      <c r="AG3046" t="s">
        <v>84</v>
      </c>
      <c r="AH3046" t="s">
        <v>5413</v>
      </c>
      <c r="AI3046" t="s">
        <v>7867</v>
      </c>
      <c r="AJ3046">
        <v>0</v>
      </c>
      <c r="AK3046">
        <v>0</v>
      </c>
      <c r="AL3046">
        <v>0</v>
      </c>
      <c r="AM3046">
        <v>0</v>
      </c>
      <c r="AN3046">
        <v>1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 t="s">
        <v>1833</v>
      </c>
      <c r="CI3046" t="s">
        <v>69</v>
      </c>
      <c r="CJ3046" t="s">
        <v>69</v>
      </c>
      <c r="CK3046" t="s">
        <v>69</v>
      </c>
    </row>
    <row r="3047" spans="1:89" x14ac:dyDescent="0.3">
      <c r="A3047">
        <v>1048549435</v>
      </c>
      <c r="B3047">
        <v>4.4721083333333344E+16</v>
      </c>
      <c r="C3047" t="s">
        <v>3197</v>
      </c>
      <c r="E3047" t="s">
        <v>1379</v>
      </c>
      <c r="F3047" t="s">
        <v>21254</v>
      </c>
      <c r="G3047" t="s">
        <v>3095</v>
      </c>
      <c r="I3047">
        <v>100</v>
      </c>
      <c r="J3047">
        <v>100</v>
      </c>
      <c r="K3047">
        <v>10</v>
      </c>
      <c r="L3047" t="s">
        <v>21255</v>
      </c>
      <c r="M3047" t="s">
        <v>21256</v>
      </c>
      <c r="N3047" t="s">
        <v>21257</v>
      </c>
      <c r="O3047" t="s">
        <v>70</v>
      </c>
      <c r="P3047" t="s">
        <v>67</v>
      </c>
      <c r="R3047" t="s">
        <v>84</v>
      </c>
      <c r="V3047" t="s">
        <v>21258</v>
      </c>
      <c r="AD3047" t="s">
        <v>68</v>
      </c>
      <c r="AE3047" t="s">
        <v>452</v>
      </c>
      <c r="AF3047" t="s">
        <v>455</v>
      </c>
      <c r="AG3047" t="s">
        <v>73</v>
      </c>
      <c r="AH3047" t="s">
        <v>21259</v>
      </c>
      <c r="AI3047" t="s">
        <v>541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 t="s">
        <v>69</v>
      </c>
      <c r="CI3047" t="s">
        <v>69</v>
      </c>
      <c r="CJ3047" t="s">
        <v>3098</v>
      </c>
      <c r="CK3047" t="s">
        <v>69</v>
      </c>
    </row>
    <row r="3048" spans="1:89" x14ac:dyDescent="0.3">
      <c r="A3048">
        <v>1049986145</v>
      </c>
      <c r="B3048">
        <v>4.4730083333333344E+16</v>
      </c>
      <c r="C3048" t="s">
        <v>459</v>
      </c>
      <c r="E3048" t="s">
        <v>460</v>
      </c>
      <c r="I3048">
        <v>40</v>
      </c>
      <c r="J3048">
        <v>40</v>
      </c>
      <c r="K3048">
        <v>4</v>
      </c>
      <c r="L3048" t="s">
        <v>21260</v>
      </c>
      <c r="M3048" t="s">
        <v>21261</v>
      </c>
      <c r="N3048" t="s">
        <v>21262</v>
      </c>
      <c r="O3048" t="s">
        <v>70</v>
      </c>
      <c r="P3048" t="s">
        <v>448</v>
      </c>
      <c r="Q3048" t="s">
        <v>74</v>
      </c>
      <c r="R3048" t="s">
        <v>464</v>
      </c>
      <c r="S3048" t="s">
        <v>19281</v>
      </c>
      <c r="U3048" t="s">
        <v>449</v>
      </c>
      <c r="V3048" t="s">
        <v>21263</v>
      </c>
      <c r="W3048" t="s">
        <v>84</v>
      </c>
      <c r="X3048" t="s">
        <v>451</v>
      </c>
      <c r="Y3048" t="s">
        <v>78</v>
      </c>
      <c r="Z3048" t="s">
        <v>21264</v>
      </c>
      <c r="AA3048" t="s">
        <v>452</v>
      </c>
      <c r="AB3048" t="s">
        <v>208</v>
      </c>
      <c r="AC3048" t="s">
        <v>265</v>
      </c>
      <c r="AD3048" t="s">
        <v>19576</v>
      </c>
      <c r="AE3048" t="s">
        <v>72</v>
      </c>
      <c r="AF3048" t="s">
        <v>455</v>
      </c>
      <c r="AG3048" t="s">
        <v>21265</v>
      </c>
      <c r="AH3048" t="s">
        <v>21266</v>
      </c>
      <c r="AI3048" t="s">
        <v>2340</v>
      </c>
      <c r="AJ3048">
        <v>0</v>
      </c>
      <c r="AK3048">
        <v>0</v>
      </c>
      <c r="AL3048">
        <v>1</v>
      </c>
      <c r="AM3048">
        <v>0</v>
      </c>
      <c r="AN3048">
        <v>1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 t="s">
        <v>69</v>
      </c>
      <c r="CI3048" t="s">
        <v>69</v>
      </c>
      <c r="CJ3048" t="s">
        <v>69</v>
      </c>
      <c r="CK3048" t="s">
        <v>69</v>
      </c>
    </row>
    <row r="3049" spans="1:89" x14ac:dyDescent="0.3">
      <c r="A3049">
        <v>1049986146</v>
      </c>
      <c r="B3049">
        <v>4.4730083333333344E+16</v>
      </c>
      <c r="C3049" t="s">
        <v>459</v>
      </c>
      <c r="E3049" t="s">
        <v>460</v>
      </c>
      <c r="I3049">
        <v>40</v>
      </c>
      <c r="J3049">
        <v>40</v>
      </c>
      <c r="K3049">
        <v>4</v>
      </c>
      <c r="L3049" t="s">
        <v>21267</v>
      </c>
      <c r="M3049" t="s">
        <v>19393</v>
      </c>
      <c r="N3049" t="s">
        <v>21268</v>
      </c>
      <c r="O3049" t="s">
        <v>70</v>
      </c>
      <c r="P3049" t="s">
        <v>448</v>
      </c>
      <c r="Q3049" t="s">
        <v>76</v>
      </c>
      <c r="R3049" t="s">
        <v>464</v>
      </c>
      <c r="S3049" t="s">
        <v>19593</v>
      </c>
      <c r="U3049" t="s">
        <v>449</v>
      </c>
      <c r="V3049" t="s">
        <v>21269</v>
      </c>
      <c r="W3049" t="s">
        <v>84</v>
      </c>
      <c r="X3049" t="s">
        <v>451</v>
      </c>
      <c r="Y3049" t="s">
        <v>78</v>
      </c>
      <c r="Z3049" t="s">
        <v>452</v>
      </c>
      <c r="AA3049" t="s">
        <v>452</v>
      </c>
      <c r="AB3049" t="s">
        <v>208</v>
      </c>
      <c r="AC3049" t="s">
        <v>265</v>
      </c>
      <c r="AD3049" t="s">
        <v>71</v>
      </c>
      <c r="AE3049" t="s">
        <v>72</v>
      </c>
      <c r="AF3049" t="s">
        <v>455</v>
      </c>
      <c r="AG3049" t="s">
        <v>73</v>
      </c>
      <c r="AH3049" t="s">
        <v>21270</v>
      </c>
      <c r="AI3049" t="s">
        <v>21271</v>
      </c>
      <c r="AJ3049">
        <v>0</v>
      </c>
      <c r="AK3049">
        <v>0</v>
      </c>
      <c r="AL3049">
        <v>1</v>
      </c>
      <c r="AM3049">
        <v>0</v>
      </c>
      <c r="AN3049">
        <v>1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 t="s">
        <v>69</v>
      </c>
      <c r="CI3049" t="s">
        <v>69</v>
      </c>
      <c r="CJ3049" t="s">
        <v>69</v>
      </c>
      <c r="CK3049" t="s">
        <v>69</v>
      </c>
    </row>
    <row r="3050" spans="1:89" x14ac:dyDescent="0.3">
      <c r="A3050">
        <v>1049987350</v>
      </c>
      <c r="B3050">
        <v>4.4730083333333344E+16</v>
      </c>
      <c r="C3050" t="s">
        <v>3317</v>
      </c>
      <c r="D3050" t="s">
        <v>474</v>
      </c>
      <c r="E3050" t="s">
        <v>1178</v>
      </c>
      <c r="I3050">
        <v>51</v>
      </c>
      <c r="J3050">
        <v>51</v>
      </c>
      <c r="K3050">
        <v>5</v>
      </c>
      <c r="L3050" t="s">
        <v>21272</v>
      </c>
      <c r="M3050" t="s">
        <v>21273</v>
      </c>
      <c r="N3050" t="s">
        <v>21274</v>
      </c>
      <c r="O3050" t="s">
        <v>70</v>
      </c>
      <c r="P3050" t="s">
        <v>67</v>
      </c>
      <c r="Q3050" t="s">
        <v>74</v>
      </c>
      <c r="R3050" t="s">
        <v>464</v>
      </c>
      <c r="S3050" t="s">
        <v>21275</v>
      </c>
      <c r="T3050" t="s">
        <v>77</v>
      </c>
      <c r="U3050" t="s">
        <v>449</v>
      </c>
      <c r="V3050" t="s">
        <v>21276</v>
      </c>
      <c r="W3050" t="s">
        <v>81</v>
      </c>
      <c r="X3050" t="s">
        <v>451</v>
      </c>
      <c r="Y3050" t="s">
        <v>81</v>
      </c>
      <c r="Z3050" t="s">
        <v>452</v>
      </c>
      <c r="AA3050" t="s">
        <v>452</v>
      </c>
      <c r="AB3050" t="s">
        <v>81</v>
      </c>
      <c r="AC3050" t="s">
        <v>81</v>
      </c>
      <c r="AD3050" t="s">
        <v>220</v>
      </c>
      <c r="AE3050" t="s">
        <v>72</v>
      </c>
      <c r="AF3050" t="s">
        <v>455</v>
      </c>
      <c r="AG3050" t="s">
        <v>21277</v>
      </c>
      <c r="AH3050" t="s">
        <v>21278</v>
      </c>
      <c r="AI3050" t="s">
        <v>1176</v>
      </c>
      <c r="AJ3050">
        <v>0</v>
      </c>
      <c r="AK3050">
        <v>0</v>
      </c>
      <c r="AL3050">
        <v>0</v>
      </c>
      <c r="AM3050">
        <v>0</v>
      </c>
      <c r="AN3050">
        <v>1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 t="s">
        <v>419</v>
      </c>
      <c r="CI3050" t="s">
        <v>69</v>
      </c>
      <c r="CJ3050" t="s">
        <v>69</v>
      </c>
      <c r="CK3050" t="s">
        <v>69</v>
      </c>
    </row>
    <row r="3051" spans="1:89" x14ac:dyDescent="0.3">
      <c r="A3051">
        <v>1049225343</v>
      </c>
      <c r="B3051">
        <v>4.4725083333333344E+16</v>
      </c>
      <c r="C3051" t="s">
        <v>2666</v>
      </c>
      <c r="D3051" t="s">
        <v>474</v>
      </c>
      <c r="I3051">
        <v>35</v>
      </c>
      <c r="J3051">
        <v>35</v>
      </c>
      <c r="K3051">
        <v>3</v>
      </c>
      <c r="L3051" t="s">
        <v>21279</v>
      </c>
      <c r="M3051" t="s">
        <v>21280</v>
      </c>
      <c r="N3051" t="s">
        <v>21281</v>
      </c>
      <c r="O3051" t="s">
        <v>70</v>
      </c>
      <c r="P3051" t="s">
        <v>448</v>
      </c>
      <c r="R3051" t="s">
        <v>84</v>
      </c>
      <c r="S3051" t="s">
        <v>84</v>
      </c>
      <c r="U3051" t="s">
        <v>449</v>
      </c>
      <c r="V3051" t="s">
        <v>450</v>
      </c>
      <c r="W3051" t="s">
        <v>84</v>
      </c>
      <c r="X3051" t="s">
        <v>451</v>
      </c>
      <c r="Y3051" t="s">
        <v>84</v>
      </c>
      <c r="Z3051" t="s">
        <v>455</v>
      </c>
      <c r="AA3051" t="s">
        <v>21282</v>
      </c>
      <c r="AB3051" t="s">
        <v>654</v>
      </c>
      <c r="AC3051" t="s">
        <v>84</v>
      </c>
      <c r="AD3051" t="s">
        <v>88</v>
      </c>
      <c r="AE3051" t="s">
        <v>452</v>
      </c>
      <c r="AF3051" t="s">
        <v>455</v>
      </c>
      <c r="AG3051" t="s">
        <v>452</v>
      </c>
      <c r="AH3051" t="s">
        <v>21283</v>
      </c>
      <c r="AI3051" t="s">
        <v>21284</v>
      </c>
      <c r="AJ3051">
        <v>0</v>
      </c>
      <c r="AK3051">
        <v>0</v>
      </c>
      <c r="AL3051">
        <v>0</v>
      </c>
      <c r="AM3051">
        <v>0</v>
      </c>
      <c r="AN3051">
        <v>1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 t="s">
        <v>419</v>
      </c>
      <c r="CI3051" t="s">
        <v>69</v>
      </c>
      <c r="CJ3051" t="s">
        <v>69</v>
      </c>
      <c r="CK3051" t="s">
        <v>69</v>
      </c>
    </row>
    <row r="3052" spans="1:89" x14ac:dyDescent="0.3">
      <c r="A3052">
        <v>1049231128</v>
      </c>
      <c r="B3052">
        <v>4.4725083333333344E+16</v>
      </c>
      <c r="C3052" t="s">
        <v>1272</v>
      </c>
      <c r="D3052" t="s">
        <v>713</v>
      </c>
      <c r="F3052" t="s">
        <v>1242</v>
      </c>
      <c r="G3052" t="s">
        <v>553</v>
      </c>
      <c r="H3052" t="s">
        <v>475</v>
      </c>
      <c r="I3052">
        <v>71</v>
      </c>
      <c r="J3052">
        <v>71</v>
      </c>
      <c r="K3052">
        <v>7</v>
      </c>
      <c r="L3052" t="s">
        <v>21285</v>
      </c>
      <c r="M3052" t="s">
        <v>21286</v>
      </c>
      <c r="N3052" t="s">
        <v>21287</v>
      </c>
      <c r="O3052" t="s">
        <v>70</v>
      </c>
      <c r="P3052" t="s">
        <v>448</v>
      </c>
      <c r="R3052" t="s">
        <v>84</v>
      </c>
      <c r="S3052" t="s">
        <v>84</v>
      </c>
      <c r="U3052" t="s">
        <v>449</v>
      </c>
      <c r="V3052" t="s">
        <v>450</v>
      </c>
      <c r="W3052" t="s">
        <v>84</v>
      </c>
      <c r="X3052" t="s">
        <v>451</v>
      </c>
      <c r="Y3052" t="s">
        <v>141</v>
      </c>
      <c r="Z3052" t="s">
        <v>21288</v>
      </c>
      <c r="AA3052" t="s">
        <v>21289</v>
      </c>
      <c r="AB3052" t="s">
        <v>523</v>
      </c>
      <c r="AC3052" t="s">
        <v>5388</v>
      </c>
      <c r="AD3052" t="s">
        <v>97</v>
      </c>
      <c r="AE3052" t="s">
        <v>452</v>
      </c>
      <c r="AF3052" t="s">
        <v>455</v>
      </c>
      <c r="AG3052" t="s">
        <v>21290</v>
      </c>
      <c r="AH3052" t="s">
        <v>21291</v>
      </c>
      <c r="AI3052" t="s">
        <v>1933</v>
      </c>
      <c r="AJ3052">
        <v>1</v>
      </c>
      <c r="AK3052">
        <v>1</v>
      </c>
      <c r="AL3052">
        <v>0</v>
      </c>
      <c r="AM3052">
        <v>1</v>
      </c>
      <c r="AN3052">
        <v>1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 t="s">
        <v>721</v>
      </c>
      <c r="CI3052" t="s">
        <v>69</v>
      </c>
      <c r="CJ3052" t="s">
        <v>564</v>
      </c>
      <c r="CK3052" t="s">
        <v>69</v>
      </c>
    </row>
    <row r="3053" spans="1:89" x14ac:dyDescent="0.3">
      <c r="A3053">
        <v>1049861613</v>
      </c>
      <c r="B3053">
        <v>4.4729083333333344E+16</v>
      </c>
      <c r="C3053" t="s">
        <v>2060</v>
      </c>
      <c r="E3053" t="s">
        <v>475</v>
      </c>
      <c r="F3053" t="s">
        <v>459</v>
      </c>
      <c r="H3053" t="s">
        <v>460</v>
      </c>
      <c r="I3053">
        <v>90</v>
      </c>
      <c r="J3053">
        <v>90</v>
      </c>
      <c r="K3053">
        <v>9</v>
      </c>
      <c r="L3053" t="s">
        <v>21292</v>
      </c>
      <c r="M3053" t="s">
        <v>21293</v>
      </c>
      <c r="N3053" t="s">
        <v>21294</v>
      </c>
      <c r="O3053" t="s">
        <v>70</v>
      </c>
      <c r="P3053" t="s">
        <v>448</v>
      </c>
      <c r="Q3053" t="s">
        <v>76</v>
      </c>
      <c r="R3053" t="s">
        <v>464</v>
      </c>
      <c r="S3053" t="s">
        <v>19593</v>
      </c>
      <c r="U3053" t="s">
        <v>449</v>
      </c>
      <c r="V3053" t="s">
        <v>450</v>
      </c>
      <c r="W3053" t="s">
        <v>84</v>
      </c>
      <c r="X3053" t="s">
        <v>451</v>
      </c>
      <c r="Y3053" t="s">
        <v>78</v>
      </c>
      <c r="Z3053" t="s">
        <v>452</v>
      </c>
      <c r="AA3053" t="s">
        <v>452</v>
      </c>
      <c r="AB3053" t="s">
        <v>208</v>
      </c>
      <c r="AC3053" t="s">
        <v>84</v>
      </c>
      <c r="AD3053" t="s">
        <v>88</v>
      </c>
      <c r="AE3053" t="s">
        <v>72</v>
      </c>
      <c r="AF3053" t="s">
        <v>455</v>
      </c>
      <c r="AG3053" t="s">
        <v>121</v>
      </c>
      <c r="AH3053" t="s">
        <v>21295</v>
      </c>
      <c r="AI3053" t="s">
        <v>21296</v>
      </c>
      <c r="AJ3053">
        <v>0</v>
      </c>
      <c r="AK3053">
        <v>0</v>
      </c>
      <c r="AL3053">
        <v>1</v>
      </c>
      <c r="AM3053">
        <v>0</v>
      </c>
      <c r="AN3053">
        <v>1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 t="s">
        <v>69</v>
      </c>
      <c r="CI3053" t="s">
        <v>69</v>
      </c>
      <c r="CJ3053" t="s">
        <v>69</v>
      </c>
      <c r="CK3053" t="s">
        <v>69</v>
      </c>
    </row>
    <row r="3054" spans="1:89" x14ac:dyDescent="0.3">
      <c r="A3054">
        <v>1049637038</v>
      </c>
      <c r="B3054">
        <v>4.4728083333333344E+16</v>
      </c>
      <c r="F3054" t="s">
        <v>2414</v>
      </c>
      <c r="G3054" t="s">
        <v>2415</v>
      </c>
      <c r="H3054" t="s">
        <v>475</v>
      </c>
      <c r="I3054">
        <v>43</v>
      </c>
      <c r="J3054">
        <v>43</v>
      </c>
      <c r="K3054">
        <v>4</v>
      </c>
      <c r="L3054" t="s">
        <v>21297</v>
      </c>
      <c r="M3054" t="s">
        <v>21298</v>
      </c>
      <c r="N3054" t="s">
        <v>21299</v>
      </c>
      <c r="O3054" t="s">
        <v>70</v>
      </c>
      <c r="P3054" t="s">
        <v>67</v>
      </c>
      <c r="R3054" t="s">
        <v>84</v>
      </c>
      <c r="S3054" t="s">
        <v>84</v>
      </c>
      <c r="U3054" t="s">
        <v>449</v>
      </c>
      <c r="V3054" t="s">
        <v>21300</v>
      </c>
      <c r="W3054" t="s">
        <v>84</v>
      </c>
      <c r="X3054" t="s">
        <v>451</v>
      </c>
      <c r="Y3054" t="s">
        <v>84</v>
      </c>
      <c r="Z3054" t="s">
        <v>452</v>
      </c>
      <c r="AA3054" t="s">
        <v>452</v>
      </c>
      <c r="AB3054" t="s">
        <v>84</v>
      </c>
      <c r="AC3054" t="s">
        <v>84</v>
      </c>
      <c r="AD3054" t="s">
        <v>88</v>
      </c>
      <c r="AE3054" t="s">
        <v>452</v>
      </c>
      <c r="AF3054" t="s">
        <v>455</v>
      </c>
      <c r="AG3054" t="s">
        <v>84</v>
      </c>
      <c r="AH3054" t="s">
        <v>21301</v>
      </c>
      <c r="AI3054" t="s">
        <v>21302</v>
      </c>
      <c r="AJ3054">
        <v>0</v>
      </c>
      <c r="AK3054">
        <v>0</v>
      </c>
      <c r="AL3054">
        <v>0</v>
      </c>
      <c r="AM3054">
        <v>0</v>
      </c>
      <c r="AN3054">
        <v>1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 t="s">
        <v>69</v>
      </c>
      <c r="CI3054" t="s">
        <v>69</v>
      </c>
      <c r="CJ3054" t="s">
        <v>315</v>
      </c>
      <c r="CK3054" t="s">
        <v>69</v>
      </c>
    </row>
    <row r="3055" spans="1:89" x14ac:dyDescent="0.3">
      <c r="A3055">
        <v>1050072610</v>
      </c>
      <c r="B3055">
        <v>4.4730083333333344E+16</v>
      </c>
      <c r="C3055" t="s">
        <v>7504</v>
      </c>
      <c r="D3055" t="s">
        <v>474</v>
      </c>
      <c r="F3055" t="s">
        <v>484</v>
      </c>
      <c r="G3055" t="s">
        <v>485</v>
      </c>
      <c r="I3055">
        <v>173</v>
      </c>
      <c r="J3055">
        <v>173</v>
      </c>
      <c r="K3055">
        <v>17</v>
      </c>
      <c r="L3055" t="s">
        <v>21303</v>
      </c>
      <c r="M3055" t="s">
        <v>21304</v>
      </c>
      <c r="N3055" t="s">
        <v>21305</v>
      </c>
      <c r="O3055" t="s">
        <v>70</v>
      </c>
      <c r="P3055" t="s">
        <v>67</v>
      </c>
      <c r="Q3055" t="s">
        <v>76</v>
      </c>
      <c r="R3055" t="s">
        <v>464</v>
      </c>
      <c r="S3055" t="s">
        <v>1019</v>
      </c>
      <c r="T3055" t="s">
        <v>77</v>
      </c>
      <c r="U3055" t="s">
        <v>449</v>
      </c>
      <c r="V3055" t="s">
        <v>21306</v>
      </c>
      <c r="W3055" t="s">
        <v>81</v>
      </c>
      <c r="X3055" t="s">
        <v>451</v>
      </c>
      <c r="Y3055" t="s">
        <v>21307</v>
      </c>
      <c r="Z3055" t="s">
        <v>452</v>
      </c>
      <c r="AA3055" t="s">
        <v>452</v>
      </c>
      <c r="AB3055" t="s">
        <v>81</v>
      </c>
      <c r="AC3055" t="s">
        <v>81</v>
      </c>
      <c r="AD3055" t="s">
        <v>68</v>
      </c>
      <c r="AE3055" t="s">
        <v>452</v>
      </c>
      <c r="AF3055" t="s">
        <v>455</v>
      </c>
      <c r="AG3055" t="s">
        <v>21308</v>
      </c>
      <c r="AH3055" t="s">
        <v>21309</v>
      </c>
      <c r="AI3055" t="s">
        <v>21310</v>
      </c>
      <c r="AJ3055">
        <v>0</v>
      </c>
      <c r="AK3055">
        <v>1</v>
      </c>
      <c r="AL3055">
        <v>0</v>
      </c>
      <c r="AM3055">
        <v>0</v>
      </c>
      <c r="AN3055">
        <v>1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 t="s">
        <v>419</v>
      </c>
      <c r="CI3055" t="s">
        <v>69</v>
      </c>
      <c r="CJ3055" t="s">
        <v>418</v>
      </c>
      <c r="CK3055" t="s">
        <v>69</v>
      </c>
    </row>
    <row r="3056" spans="1:89" x14ac:dyDescent="0.3">
      <c r="A3056">
        <v>1049425338</v>
      </c>
      <c r="B3056">
        <v>4.4727083333333344E+16</v>
      </c>
      <c r="C3056" t="s">
        <v>821</v>
      </c>
      <c r="E3056" t="s">
        <v>602</v>
      </c>
      <c r="I3056">
        <v>190</v>
      </c>
      <c r="J3056">
        <v>190</v>
      </c>
      <c r="K3056">
        <v>19</v>
      </c>
      <c r="L3056" t="s">
        <v>21311</v>
      </c>
      <c r="M3056" t="s">
        <v>20226</v>
      </c>
      <c r="N3056" t="s">
        <v>21312</v>
      </c>
      <c r="O3056" t="s">
        <v>70</v>
      </c>
      <c r="P3056" t="s">
        <v>448</v>
      </c>
      <c r="R3056" t="s">
        <v>84</v>
      </c>
      <c r="S3056" t="s">
        <v>84</v>
      </c>
      <c r="U3056" t="s">
        <v>449</v>
      </c>
      <c r="V3056" t="s">
        <v>21313</v>
      </c>
      <c r="W3056" t="s">
        <v>84</v>
      </c>
      <c r="X3056" t="s">
        <v>451</v>
      </c>
      <c r="Y3056" t="s">
        <v>84</v>
      </c>
      <c r="Z3056" t="s">
        <v>452</v>
      </c>
      <c r="AA3056" t="s">
        <v>21314</v>
      </c>
      <c r="AB3056" t="s">
        <v>468</v>
      </c>
      <c r="AC3056" t="s">
        <v>84</v>
      </c>
      <c r="AD3056" t="s">
        <v>89</v>
      </c>
      <c r="AE3056" t="s">
        <v>452</v>
      </c>
      <c r="AF3056" t="s">
        <v>455</v>
      </c>
      <c r="AG3056" t="s">
        <v>84</v>
      </c>
      <c r="AH3056" t="s">
        <v>21315</v>
      </c>
      <c r="AI3056" t="s">
        <v>21316</v>
      </c>
      <c r="AJ3056">
        <v>0</v>
      </c>
      <c r="AK3056">
        <v>0</v>
      </c>
      <c r="AL3056">
        <v>0</v>
      </c>
      <c r="AM3056">
        <v>0</v>
      </c>
      <c r="AN3056">
        <v>1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 t="s">
        <v>69</v>
      </c>
      <c r="CI3056" t="s">
        <v>69</v>
      </c>
      <c r="CJ3056" t="s">
        <v>69</v>
      </c>
      <c r="CK3056" t="s">
        <v>69</v>
      </c>
    </row>
    <row r="3057" spans="1:89" x14ac:dyDescent="0.3">
      <c r="A3057">
        <v>1050015208</v>
      </c>
      <c r="B3057">
        <v>4.4730083333333344E+16</v>
      </c>
      <c r="C3057" t="s">
        <v>473</v>
      </c>
      <c r="D3057" t="s">
        <v>474</v>
      </c>
      <c r="E3057" t="s">
        <v>475</v>
      </c>
      <c r="F3057" t="s">
        <v>1015</v>
      </c>
      <c r="G3057" t="s">
        <v>474</v>
      </c>
      <c r="H3057" t="s">
        <v>808</v>
      </c>
      <c r="I3057">
        <v>36</v>
      </c>
      <c r="J3057">
        <v>36</v>
      </c>
      <c r="K3057">
        <v>3</v>
      </c>
      <c r="L3057" t="s">
        <v>21317</v>
      </c>
      <c r="M3057" t="s">
        <v>21318</v>
      </c>
      <c r="N3057" t="s">
        <v>21319</v>
      </c>
      <c r="O3057" t="s">
        <v>70</v>
      </c>
      <c r="P3057" t="s">
        <v>448</v>
      </c>
      <c r="R3057" t="s">
        <v>84</v>
      </c>
      <c r="S3057" t="s">
        <v>84</v>
      </c>
      <c r="U3057" t="s">
        <v>449</v>
      </c>
      <c r="V3057" t="s">
        <v>479</v>
      </c>
      <c r="W3057" t="s">
        <v>84</v>
      </c>
      <c r="X3057" t="s">
        <v>451</v>
      </c>
      <c r="Y3057" t="s">
        <v>84</v>
      </c>
      <c r="Z3057" t="s">
        <v>452</v>
      </c>
      <c r="AA3057" t="s">
        <v>21320</v>
      </c>
      <c r="AB3057" t="s">
        <v>84</v>
      </c>
      <c r="AC3057" t="s">
        <v>84</v>
      </c>
      <c r="AD3057" t="s">
        <v>108</v>
      </c>
      <c r="AE3057" t="s">
        <v>452</v>
      </c>
      <c r="AF3057" t="s">
        <v>455</v>
      </c>
      <c r="AG3057" t="s">
        <v>21321</v>
      </c>
      <c r="AH3057" t="s">
        <v>21322</v>
      </c>
      <c r="AI3057" t="s">
        <v>8607</v>
      </c>
      <c r="AJ3057">
        <v>0</v>
      </c>
      <c r="AK3057">
        <v>0</v>
      </c>
      <c r="AL3057">
        <v>0</v>
      </c>
      <c r="AM3057">
        <v>0</v>
      </c>
      <c r="AN3057">
        <v>1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 t="s">
        <v>419</v>
      </c>
      <c r="CI3057" t="s">
        <v>69</v>
      </c>
      <c r="CJ3057" t="s">
        <v>419</v>
      </c>
      <c r="CK3057" t="s">
        <v>69</v>
      </c>
    </row>
    <row r="3058" spans="1:89" x14ac:dyDescent="0.3">
      <c r="A3058">
        <v>1047997761</v>
      </c>
      <c r="B3058">
        <v>4.4718083333333344E+16</v>
      </c>
      <c r="C3058" t="s">
        <v>2134</v>
      </c>
      <c r="E3058" t="s">
        <v>528</v>
      </c>
      <c r="I3058">
        <v>192</v>
      </c>
      <c r="J3058">
        <v>192</v>
      </c>
      <c r="K3058">
        <v>19</v>
      </c>
      <c r="L3058" t="s">
        <v>21323</v>
      </c>
      <c r="M3058" t="s">
        <v>21324</v>
      </c>
      <c r="N3058" t="s">
        <v>21325</v>
      </c>
      <c r="O3058" t="s">
        <v>70</v>
      </c>
      <c r="P3058" t="s">
        <v>67</v>
      </c>
      <c r="R3058" t="s">
        <v>84</v>
      </c>
      <c r="S3058" t="s">
        <v>84</v>
      </c>
      <c r="U3058" t="s">
        <v>449</v>
      </c>
      <c r="V3058" t="s">
        <v>479</v>
      </c>
      <c r="W3058" t="s">
        <v>84</v>
      </c>
      <c r="X3058" t="s">
        <v>451</v>
      </c>
      <c r="Y3058" t="s">
        <v>84</v>
      </c>
      <c r="Z3058" t="s">
        <v>452</v>
      </c>
      <c r="AA3058" t="s">
        <v>452</v>
      </c>
      <c r="AB3058" t="s">
        <v>84</v>
      </c>
      <c r="AC3058" t="s">
        <v>84</v>
      </c>
      <c r="AD3058" t="s">
        <v>144</v>
      </c>
      <c r="AE3058" t="s">
        <v>452</v>
      </c>
      <c r="AF3058" t="s">
        <v>455</v>
      </c>
      <c r="AG3058" t="s">
        <v>84</v>
      </c>
      <c r="AH3058" t="s">
        <v>21326</v>
      </c>
      <c r="AI3058" t="s">
        <v>21327</v>
      </c>
      <c r="AJ3058">
        <v>0</v>
      </c>
      <c r="AK3058">
        <v>0</v>
      </c>
      <c r="AL3058">
        <v>0</v>
      </c>
      <c r="AM3058">
        <v>0</v>
      </c>
      <c r="AN3058">
        <v>1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 t="s">
        <v>69</v>
      </c>
      <c r="CI3058" t="s">
        <v>69</v>
      </c>
      <c r="CJ3058" t="s">
        <v>69</v>
      </c>
      <c r="CK3058" t="s">
        <v>69</v>
      </c>
    </row>
    <row r="3059" spans="1:89" x14ac:dyDescent="0.3">
      <c r="A3059">
        <v>1050943030</v>
      </c>
      <c r="B3059">
        <v>4.4736083333333344E+16</v>
      </c>
      <c r="C3059" t="s">
        <v>459</v>
      </c>
      <c r="E3059" t="s">
        <v>460</v>
      </c>
      <c r="I3059">
        <v>84</v>
      </c>
      <c r="J3059">
        <v>84</v>
      </c>
      <c r="K3059">
        <v>8</v>
      </c>
      <c r="L3059" t="s">
        <v>21328</v>
      </c>
      <c r="M3059" t="s">
        <v>21329</v>
      </c>
      <c r="N3059" t="s">
        <v>21330</v>
      </c>
      <c r="O3059" t="s">
        <v>70</v>
      </c>
      <c r="P3059" t="s">
        <v>448</v>
      </c>
      <c r="R3059" t="s">
        <v>84</v>
      </c>
      <c r="S3059" t="s">
        <v>84</v>
      </c>
      <c r="U3059" t="s">
        <v>449</v>
      </c>
      <c r="V3059" t="s">
        <v>21331</v>
      </c>
      <c r="W3059" t="s">
        <v>84</v>
      </c>
      <c r="X3059" t="s">
        <v>451</v>
      </c>
      <c r="Y3059" t="s">
        <v>84</v>
      </c>
      <c r="Z3059" t="s">
        <v>452</v>
      </c>
      <c r="AA3059" t="s">
        <v>5799</v>
      </c>
      <c r="AB3059" t="s">
        <v>454</v>
      </c>
      <c r="AC3059" t="s">
        <v>84</v>
      </c>
      <c r="AD3059" t="s">
        <v>97</v>
      </c>
      <c r="AE3059" t="s">
        <v>452</v>
      </c>
      <c r="AF3059" t="s">
        <v>455</v>
      </c>
      <c r="AG3059" t="s">
        <v>84</v>
      </c>
      <c r="AH3059" t="s">
        <v>21332</v>
      </c>
      <c r="AI3059" t="s">
        <v>7756</v>
      </c>
      <c r="AJ3059">
        <v>0</v>
      </c>
      <c r="AK3059">
        <v>0</v>
      </c>
      <c r="AL3059">
        <v>0</v>
      </c>
      <c r="AM3059">
        <v>0</v>
      </c>
      <c r="AN3059">
        <v>1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 t="s">
        <v>69</v>
      </c>
      <c r="CI3059" t="s">
        <v>69</v>
      </c>
      <c r="CJ3059" t="s">
        <v>69</v>
      </c>
      <c r="CK3059" t="s">
        <v>69</v>
      </c>
    </row>
    <row r="3060" spans="1:89" x14ac:dyDescent="0.3">
      <c r="A3060">
        <v>1048217173</v>
      </c>
      <c r="B3060">
        <v>4.4719083333333344E+16</v>
      </c>
      <c r="C3060" t="s">
        <v>21333</v>
      </c>
      <c r="E3060" t="s">
        <v>602</v>
      </c>
      <c r="F3060" t="s">
        <v>3254</v>
      </c>
      <c r="G3060" t="s">
        <v>627</v>
      </c>
      <c r="I3060">
        <v>40</v>
      </c>
      <c r="J3060">
        <v>40</v>
      </c>
      <c r="K3060">
        <v>4</v>
      </c>
      <c r="L3060" t="s">
        <v>21334</v>
      </c>
      <c r="M3060" t="s">
        <v>21335</v>
      </c>
      <c r="N3060" t="s">
        <v>21336</v>
      </c>
      <c r="O3060" t="s">
        <v>70</v>
      </c>
      <c r="P3060" t="s">
        <v>448</v>
      </c>
      <c r="Q3060" t="s">
        <v>74</v>
      </c>
      <c r="R3060" t="s">
        <v>464</v>
      </c>
      <c r="S3060" t="s">
        <v>10524</v>
      </c>
      <c r="T3060" t="s">
        <v>77</v>
      </c>
      <c r="U3060" t="s">
        <v>449</v>
      </c>
      <c r="V3060" t="s">
        <v>21337</v>
      </c>
      <c r="W3060" t="s">
        <v>81</v>
      </c>
      <c r="X3060" t="s">
        <v>451</v>
      </c>
      <c r="Y3060" t="s">
        <v>78</v>
      </c>
      <c r="Z3060" t="s">
        <v>452</v>
      </c>
      <c r="AA3060" t="s">
        <v>452</v>
      </c>
      <c r="AB3060" t="s">
        <v>468</v>
      </c>
      <c r="AC3060" t="s">
        <v>209</v>
      </c>
      <c r="AD3060" t="s">
        <v>21338</v>
      </c>
      <c r="AE3060" t="s">
        <v>72</v>
      </c>
      <c r="AF3060" t="s">
        <v>13342</v>
      </c>
      <c r="AG3060" t="s">
        <v>121</v>
      </c>
      <c r="AH3060" t="s">
        <v>21339</v>
      </c>
      <c r="AI3060" t="s">
        <v>21340</v>
      </c>
      <c r="AJ3060">
        <v>0</v>
      </c>
      <c r="AK3060">
        <v>0</v>
      </c>
      <c r="AL3060">
        <v>1</v>
      </c>
      <c r="AM3060">
        <v>0</v>
      </c>
      <c r="AN3060">
        <v>1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 t="s">
        <v>69</v>
      </c>
      <c r="CI3060" t="s">
        <v>69</v>
      </c>
      <c r="CJ3060" t="s">
        <v>410</v>
      </c>
      <c r="CK3060" t="s">
        <v>69</v>
      </c>
    </row>
    <row r="3061" spans="1:89" x14ac:dyDescent="0.3">
      <c r="A3061">
        <v>1047254615</v>
      </c>
      <c r="B3061">
        <v>4.4713083333333344E+16</v>
      </c>
      <c r="C3061" t="s">
        <v>2435</v>
      </c>
      <c r="D3061" t="s">
        <v>474</v>
      </c>
      <c r="F3061" t="s">
        <v>1039</v>
      </c>
      <c r="H3061" t="s">
        <v>475</v>
      </c>
      <c r="I3061">
        <v>10</v>
      </c>
      <c r="J3061">
        <v>10</v>
      </c>
      <c r="K3061">
        <v>1</v>
      </c>
      <c r="L3061" t="s">
        <v>21341</v>
      </c>
      <c r="M3061" t="s">
        <v>11795</v>
      </c>
      <c r="N3061" t="s">
        <v>21342</v>
      </c>
      <c r="O3061" t="s">
        <v>70</v>
      </c>
      <c r="P3061" t="s">
        <v>67</v>
      </c>
      <c r="R3061" t="s">
        <v>84</v>
      </c>
      <c r="S3061" t="s">
        <v>84</v>
      </c>
      <c r="U3061" t="s">
        <v>449</v>
      </c>
      <c r="V3061" t="s">
        <v>450</v>
      </c>
      <c r="W3061" t="s">
        <v>84</v>
      </c>
      <c r="X3061" t="s">
        <v>451</v>
      </c>
      <c r="Y3061" t="s">
        <v>84</v>
      </c>
      <c r="Z3061" t="s">
        <v>452</v>
      </c>
      <c r="AA3061" t="s">
        <v>452</v>
      </c>
      <c r="AB3061" t="s">
        <v>84</v>
      </c>
      <c r="AC3061" t="s">
        <v>84</v>
      </c>
      <c r="AD3061" t="s">
        <v>68</v>
      </c>
      <c r="AE3061" t="s">
        <v>452</v>
      </c>
      <c r="AF3061" t="s">
        <v>455</v>
      </c>
      <c r="AG3061" t="s">
        <v>84</v>
      </c>
      <c r="AH3061" t="s">
        <v>21343</v>
      </c>
      <c r="AI3061" t="s">
        <v>1027</v>
      </c>
      <c r="AJ3061">
        <v>0</v>
      </c>
      <c r="AK3061">
        <v>0</v>
      </c>
      <c r="AL3061">
        <v>0</v>
      </c>
      <c r="AM3061">
        <v>0</v>
      </c>
      <c r="AN3061">
        <v>1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 t="s">
        <v>419</v>
      </c>
      <c r="CI3061" t="s">
        <v>69</v>
      </c>
      <c r="CJ3061" t="s">
        <v>69</v>
      </c>
      <c r="CK3061" t="s">
        <v>69</v>
      </c>
    </row>
    <row r="3062" spans="1:89" x14ac:dyDescent="0.3">
      <c r="A3062">
        <v>1047904760</v>
      </c>
      <c r="B3062">
        <v>4.4717083333333344E+16</v>
      </c>
      <c r="F3062" t="s">
        <v>473</v>
      </c>
      <c r="G3062" t="s">
        <v>474</v>
      </c>
      <c r="H3062" t="s">
        <v>475</v>
      </c>
      <c r="I3062">
        <v>43</v>
      </c>
      <c r="J3062">
        <v>43</v>
      </c>
      <c r="K3062">
        <v>4</v>
      </c>
      <c r="L3062" t="s">
        <v>21344</v>
      </c>
      <c r="M3062" t="s">
        <v>21345</v>
      </c>
      <c r="N3062" t="s">
        <v>21346</v>
      </c>
      <c r="O3062" t="s">
        <v>70</v>
      </c>
      <c r="P3062" t="s">
        <v>448</v>
      </c>
      <c r="R3062" t="s">
        <v>84</v>
      </c>
      <c r="S3062" t="s">
        <v>84</v>
      </c>
      <c r="U3062" t="s">
        <v>449</v>
      </c>
      <c r="V3062" t="s">
        <v>450</v>
      </c>
      <c r="W3062" t="s">
        <v>84</v>
      </c>
      <c r="X3062" t="s">
        <v>451</v>
      </c>
      <c r="Y3062" t="s">
        <v>84</v>
      </c>
      <c r="Z3062" t="s">
        <v>452</v>
      </c>
      <c r="AA3062" t="s">
        <v>21347</v>
      </c>
      <c r="AB3062" t="s">
        <v>84</v>
      </c>
      <c r="AC3062" t="s">
        <v>84</v>
      </c>
      <c r="AD3062" t="s">
        <v>88</v>
      </c>
      <c r="AE3062" t="s">
        <v>452</v>
      </c>
      <c r="AF3062" t="s">
        <v>455</v>
      </c>
      <c r="AG3062" t="s">
        <v>84</v>
      </c>
      <c r="AH3062" t="s">
        <v>21348</v>
      </c>
      <c r="AI3062" t="s">
        <v>21349</v>
      </c>
      <c r="AJ3062">
        <v>0</v>
      </c>
      <c r="AK3062">
        <v>0</v>
      </c>
      <c r="AL3062">
        <v>0</v>
      </c>
      <c r="AM3062">
        <v>0</v>
      </c>
      <c r="AN3062">
        <v>1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 t="s">
        <v>69</v>
      </c>
      <c r="CI3062" t="s">
        <v>69</v>
      </c>
      <c r="CJ3062" t="s">
        <v>419</v>
      </c>
      <c r="CK3062" t="s">
        <v>69</v>
      </c>
    </row>
    <row r="3063" spans="1:89" x14ac:dyDescent="0.3">
      <c r="A3063">
        <v>1048307457</v>
      </c>
      <c r="B3063">
        <v>4.4720083333333344E+16</v>
      </c>
      <c r="F3063" t="s">
        <v>486</v>
      </c>
      <c r="G3063" t="s">
        <v>487</v>
      </c>
      <c r="I3063">
        <v>43</v>
      </c>
      <c r="J3063">
        <v>43</v>
      </c>
      <c r="K3063">
        <v>4</v>
      </c>
      <c r="L3063" t="s">
        <v>21350</v>
      </c>
      <c r="M3063" t="s">
        <v>326</v>
      </c>
      <c r="N3063" t="s">
        <v>21351</v>
      </c>
      <c r="O3063" t="s">
        <v>70</v>
      </c>
      <c r="P3063" t="s">
        <v>67</v>
      </c>
      <c r="R3063" t="s">
        <v>464</v>
      </c>
      <c r="S3063" t="s">
        <v>872</v>
      </c>
      <c r="T3063" t="s">
        <v>77</v>
      </c>
      <c r="U3063" t="s">
        <v>449</v>
      </c>
      <c r="V3063" t="s">
        <v>21352</v>
      </c>
      <c r="W3063" t="s">
        <v>81</v>
      </c>
      <c r="X3063" t="s">
        <v>451</v>
      </c>
      <c r="Y3063" t="s">
        <v>81</v>
      </c>
      <c r="Z3063" t="s">
        <v>452</v>
      </c>
      <c r="AA3063" t="s">
        <v>452</v>
      </c>
      <c r="AB3063" t="s">
        <v>81</v>
      </c>
      <c r="AC3063" t="s">
        <v>81</v>
      </c>
      <c r="AD3063" t="s">
        <v>68</v>
      </c>
      <c r="AE3063" t="s">
        <v>452</v>
      </c>
      <c r="AF3063" t="s">
        <v>455</v>
      </c>
      <c r="AG3063" t="s">
        <v>73</v>
      </c>
      <c r="AH3063" t="s">
        <v>19407</v>
      </c>
      <c r="AI3063" t="s">
        <v>13881</v>
      </c>
      <c r="AJ3063">
        <v>0</v>
      </c>
      <c r="AK3063">
        <v>0</v>
      </c>
      <c r="AL3063">
        <v>0</v>
      </c>
      <c r="AM3063">
        <v>0</v>
      </c>
      <c r="AN3063">
        <v>1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 t="s">
        <v>69</v>
      </c>
      <c r="CI3063" t="s">
        <v>69</v>
      </c>
      <c r="CJ3063" t="s">
        <v>402</v>
      </c>
      <c r="CK3063" t="s">
        <v>69</v>
      </c>
    </row>
    <row r="3064" spans="1:89" x14ac:dyDescent="0.3">
      <c r="A3064">
        <v>1047709363</v>
      </c>
      <c r="B3064">
        <v>4.4715083333333344E+16</v>
      </c>
      <c r="C3064" t="s">
        <v>4208</v>
      </c>
      <c r="E3064" t="s">
        <v>1426</v>
      </c>
      <c r="F3064" t="s">
        <v>678</v>
      </c>
      <c r="G3064" t="s">
        <v>474</v>
      </c>
      <c r="I3064">
        <v>112</v>
      </c>
      <c r="J3064">
        <v>112</v>
      </c>
      <c r="K3064">
        <v>11</v>
      </c>
      <c r="L3064" t="s">
        <v>21353</v>
      </c>
      <c r="M3064" t="s">
        <v>19640</v>
      </c>
      <c r="N3064" t="s">
        <v>21354</v>
      </c>
      <c r="O3064" t="s">
        <v>70</v>
      </c>
      <c r="P3064" t="s">
        <v>448</v>
      </c>
      <c r="Q3064" t="s">
        <v>76</v>
      </c>
      <c r="R3064" t="s">
        <v>464</v>
      </c>
      <c r="S3064" t="s">
        <v>1019</v>
      </c>
      <c r="U3064" t="s">
        <v>449</v>
      </c>
      <c r="V3064" t="s">
        <v>21355</v>
      </c>
      <c r="W3064" t="s">
        <v>84</v>
      </c>
      <c r="X3064" t="s">
        <v>451</v>
      </c>
      <c r="Y3064" t="s">
        <v>136</v>
      </c>
      <c r="Z3064" t="s">
        <v>21356</v>
      </c>
      <c r="AA3064" t="s">
        <v>452</v>
      </c>
      <c r="AB3064" t="s">
        <v>1413</v>
      </c>
      <c r="AC3064" t="s">
        <v>265</v>
      </c>
      <c r="AD3064" t="s">
        <v>88</v>
      </c>
      <c r="AE3064" t="s">
        <v>452</v>
      </c>
      <c r="AF3064" t="s">
        <v>455</v>
      </c>
      <c r="AG3064" t="s">
        <v>21357</v>
      </c>
      <c r="AH3064" t="s">
        <v>21358</v>
      </c>
      <c r="AI3064" t="s">
        <v>21359</v>
      </c>
      <c r="AJ3064">
        <v>0</v>
      </c>
      <c r="AK3064">
        <v>1</v>
      </c>
      <c r="AL3064">
        <v>0</v>
      </c>
      <c r="AM3064">
        <v>0</v>
      </c>
      <c r="AN3064">
        <v>1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 t="s">
        <v>69</v>
      </c>
      <c r="CI3064" t="s">
        <v>69</v>
      </c>
      <c r="CJ3064" t="s">
        <v>419</v>
      </c>
      <c r="CK3064" t="s">
        <v>69</v>
      </c>
    </row>
    <row r="3065" spans="1:89" x14ac:dyDescent="0.3">
      <c r="A3065">
        <v>1050404068</v>
      </c>
      <c r="B3065">
        <v>4.4368083333333344E+16</v>
      </c>
      <c r="C3065" t="s">
        <v>2060</v>
      </c>
      <c r="E3065" t="s">
        <v>475</v>
      </c>
      <c r="F3065" t="s">
        <v>2793</v>
      </c>
      <c r="G3065" t="s">
        <v>1390</v>
      </c>
      <c r="I3065">
        <v>35</v>
      </c>
      <c r="J3065">
        <v>35</v>
      </c>
      <c r="K3065">
        <v>3</v>
      </c>
      <c r="L3065" t="s">
        <v>21360</v>
      </c>
      <c r="M3065" t="s">
        <v>21361</v>
      </c>
      <c r="N3065" t="s">
        <v>21362</v>
      </c>
      <c r="O3065" t="s">
        <v>70</v>
      </c>
      <c r="P3065" t="s">
        <v>448</v>
      </c>
      <c r="Q3065" t="s">
        <v>76</v>
      </c>
      <c r="R3065" t="s">
        <v>84</v>
      </c>
      <c r="S3065" t="s">
        <v>84</v>
      </c>
      <c r="U3065" t="s">
        <v>449</v>
      </c>
      <c r="V3065" t="s">
        <v>450</v>
      </c>
      <c r="W3065" t="s">
        <v>84</v>
      </c>
      <c r="X3065" t="s">
        <v>451</v>
      </c>
      <c r="Y3065" t="s">
        <v>84</v>
      </c>
      <c r="Z3065" t="s">
        <v>452</v>
      </c>
      <c r="AA3065" t="s">
        <v>21363</v>
      </c>
      <c r="AB3065" t="s">
        <v>654</v>
      </c>
      <c r="AC3065" t="s">
        <v>84</v>
      </c>
      <c r="AD3065" t="s">
        <v>68</v>
      </c>
      <c r="AE3065" t="s">
        <v>452</v>
      </c>
      <c r="AF3065" t="s">
        <v>455</v>
      </c>
      <c r="AG3065" t="s">
        <v>21364</v>
      </c>
      <c r="AH3065" t="s">
        <v>13700</v>
      </c>
      <c r="AI3065" t="s">
        <v>13733</v>
      </c>
      <c r="AJ3065">
        <v>0</v>
      </c>
      <c r="AK3065">
        <v>0</v>
      </c>
      <c r="AL3065">
        <v>0</v>
      </c>
      <c r="AM3065">
        <v>0</v>
      </c>
      <c r="AN3065">
        <v>1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 t="s">
        <v>69</v>
      </c>
      <c r="CI3065" t="s">
        <v>69</v>
      </c>
      <c r="CJ3065" t="s">
        <v>46739</v>
      </c>
      <c r="CK3065" t="s">
        <v>46741</v>
      </c>
    </row>
    <row r="3066" spans="1:89" x14ac:dyDescent="0.3">
      <c r="A3066">
        <v>1047517574</v>
      </c>
      <c r="B3066">
        <v>4.4714083333333344E+16</v>
      </c>
      <c r="C3066" t="s">
        <v>536</v>
      </c>
      <c r="E3066" t="s">
        <v>475</v>
      </c>
      <c r="F3066" t="s">
        <v>11698</v>
      </c>
      <c r="G3066" t="s">
        <v>474</v>
      </c>
      <c r="H3066" t="s">
        <v>808</v>
      </c>
      <c r="I3066">
        <v>60</v>
      </c>
      <c r="J3066">
        <v>60</v>
      </c>
      <c r="K3066">
        <v>6</v>
      </c>
      <c r="L3066" t="s">
        <v>21365</v>
      </c>
      <c r="M3066" t="s">
        <v>21366</v>
      </c>
      <c r="N3066" t="s">
        <v>21367</v>
      </c>
      <c r="O3066" t="s">
        <v>70</v>
      </c>
      <c r="P3066" t="s">
        <v>448</v>
      </c>
      <c r="Q3066" t="s">
        <v>74</v>
      </c>
      <c r="R3066" t="s">
        <v>516</v>
      </c>
      <c r="S3066" t="s">
        <v>21368</v>
      </c>
      <c r="T3066" t="s">
        <v>178</v>
      </c>
      <c r="U3066" t="s">
        <v>892</v>
      </c>
      <c r="V3066" t="s">
        <v>21369</v>
      </c>
      <c r="W3066" t="s">
        <v>21370</v>
      </c>
      <c r="X3066" t="s">
        <v>495</v>
      </c>
      <c r="Y3066" t="s">
        <v>141</v>
      </c>
      <c r="Z3066" t="s">
        <v>21371</v>
      </c>
      <c r="AA3066" t="s">
        <v>21372</v>
      </c>
      <c r="AB3066" t="s">
        <v>208</v>
      </c>
      <c r="AC3066" t="s">
        <v>265</v>
      </c>
      <c r="AD3066" t="s">
        <v>327</v>
      </c>
      <c r="AE3066" t="s">
        <v>72</v>
      </c>
      <c r="AF3066" t="s">
        <v>455</v>
      </c>
      <c r="AG3066" t="s">
        <v>21373</v>
      </c>
      <c r="AH3066" t="s">
        <v>21374</v>
      </c>
      <c r="AI3066" t="s">
        <v>21375</v>
      </c>
      <c r="AJ3066">
        <v>1</v>
      </c>
      <c r="AK3066">
        <v>1</v>
      </c>
      <c r="AL3066">
        <v>0</v>
      </c>
      <c r="AM3066">
        <v>1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>
        <v>0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1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 t="s">
        <v>69</v>
      </c>
      <c r="CI3066" t="s">
        <v>69</v>
      </c>
      <c r="CJ3066" t="s">
        <v>419</v>
      </c>
      <c r="CK3066" t="s">
        <v>69</v>
      </c>
    </row>
    <row r="3067" spans="1:89" x14ac:dyDescent="0.3">
      <c r="A3067">
        <v>1050494698</v>
      </c>
      <c r="B3067">
        <v>4.4732083333333344E+16</v>
      </c>
      <c r="C3067" t="s">
        <v>459</v>
      </c>
      <c r="E3067" t="s">
        <v>460</v>
      </c>
      <c r="F3067" t="s">
        <v>1997</v>
      </c>
      <c r="G3067" t="s">
        <v>485</v>
      </c>
      <c r="I3067">
        <v>112</v>
      </c>
      <c r="J3067">
        <v>112</v>
      </c>
      <c r="K3067">
        <v>11</v>
      </c>
      <c r="L3067" t="s">
        <v>21376</v>
      </c>
      <c r="M3067" t="s">
        <v>21377</v>
      </c>
      <c r="N3067" t="s">
        <v>21378</v>
      </c>
      <c r="O3067" t="s">
        <v>70</v>
      </c>
      <c r="P3067" t="s">
        <v>67</v>
      </c>
      <c r="R3067" t="s">
        <v>84</v>
      </c>
      <c r="S3067" t="s">
        <v>84</v>
      </c>
      <c r="U3067" t="s">
        <v>449</v>
      </c>
      <c r="V3067" t="s">
        <v>21379</v>
      </c>
      <c r="W3067" t="s">
        <v>84</v>
      </c>
      <c r="X3067" t="s">
        <v>451</v>
      </c>
      <c r="Y3067" t="s">
        <v>84</v>
      </c>
      <c r="Z3067" t="s">
        <v>452</v>
      </c>
      <c r="AA3067" t="s">
        <v>452</v>
      </c>
      <c r="AB3067" t="s">
        <v>84</v>
      </c>
      <c r="AC3067" t="s">
        <v>84</v>
      </c>
      <c r="AD3067" t="s">
        <v>88</v>
      </c>
      <c r="AE3067" t="s">
        <v>452</v>
      </c>
      <c r="AF3067" t="s">
        <v>455</v>
      </c>
      <c r="AG3067" t="s">
        <v>84</v>
      </c>
      <c r="AH3067" t="s">
        <v>21380</v>
      </c>
      <c r="AI3067" t="s">
        <v>21381</v>
      </c>
      <c r="AJ3067">
        <v>0</v>
      </c>
      <c r="AK3067">
        <v>0</v>
      </c>
      <c r="AL3067">
        <v>0</v>
      </c>
      <c r="AM3067">
        <v>0</v>
      </c>
      <c r="AN3067">
        <v>1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 t="s">
        <v>69</v>
      </c>
      <c r="CI3067" t="s">
        <v>69</v>
      </c>
      <c r="CJ3067" t="s">
        <v>418</v>
      </c>
      <c r="CK3067" t="s">
        <v>69</v>
      </c>
    </row>
    <row r="3068" spans="1:89" x14ac:dyDescent="0.3">
      <c r="A3068">
        <v>1050494766</v>
      </c>
      <c r="B3068">
        <v>4.4733083333333344E+16</v>
      </c>
      <c r="F3068" t="s">
        <v>1824</v>
      </c>
      <c r="G3068" t="s">
        <v>1825</v>
      </c>
      <c r="I3068">
        <v>20</v>
      </c>
      <c r="J3068">
        <v>20</v>
      </c>
      <c r="K3068">
        <v>2</v>
      </c>
      <c r="L3068" t="s">
        <v>21382</v>
      </c>
      <c r="M3068" t="s">
        <v>21383</v>
      </c>
      <c r="N3068" t="s">
        <v>21384</v>
      </c>
      <c r="O3068" t="s">
        <v>70</v>
      </c>
      <c r="P3068" t="s">
        <v>448</v>
      </c>
      <c r="Q3068" t="s">
        <v>102</v>
      </c>
      <c r="R3068" t="s">
        <v>491</v>
      </c>
      <c r="S3068" t="s">
        <v>84</v>
      </c>
      <c r="T3068" t="s">
        <v>129</v>
      </c>
      <c r="U3068" t="s">
        <v>682</v>
      </c>
      <c r="V3068" t="s">
        <v>21385</v>
      </c>
      <c r="W3068" t="s">
        <v>682</v>
      </c>
      <c r="X3068" t="s">
        <v>495</v>
      </c>
      <c r="Y3068" t="s">
        <v>310</v>
      </c>
      <c r="Z3068" t="s">
        <v>1353</v>
      </c>
      <c r="AA3068" t="s">
        <v>1353</v>
      </c>
      <c r="AB3068" t="s">
        <v>523</v>
      </c>
      <c r="AC3068" t="s">
        <v>469</v>
      </c>
      <c r="AD3068" t="s">
        <v>88</v>
      </c>
      <c r="AE3068" t="s">
        <v>452</v>
      </c>
      <c r="AF3068" t="s">
        <v>455</v>
      </c>
      <c r="AG3068" t="s">
        <v>139</v>
      </c>
      <c r="AH3068" t="s">
        <v>21386</v>
      </c>
      <c r="AI3068" t="s">
        <v>21387</v>
      </c>
      <c r="AJ3068">
        <v>1</v>
      </c>
      <c r="AK3068">
        <v>1</v>
      </c>
      <c r="AL3068">
        <v>0</v>
      </c>
      <c r="AM3068">
        <v>1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1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 t="s">
        <v>69</v>
      </c>
      <c r="CI3068" t="s">
        <v>69</v>
      </c>
      <c r="CJ3068" t="s">
        <v>1833</v>
      </c>
      <c r="CK3068" t="s">
        <v>69</v>
      </c>
    </row>
    <row r="3069" spans="1:89" x14ac:dyDescent="0.3">
      <c r="A3069">
        <v>1047655902</v>
      </c>
      <c r="B3069">
        <v>4.4715083333333344E+16</v>
      </c>
      <c r="C3069" t="s">
        <v>512</v>
      </c>
      <c r="D3069" t="s">
        <v>487</v>
      </c>
      <c r="F3069" t="s">
        <v>887</v>
      </c>
      <c r="G3069" t="s">
        <v>474</v>
      </c>
      <c r="I3069">
        <v>60</v>
      </c>
      <c r="J3069">
        <v>60</v>
      </c>
      <c r="K3069">
        <v>6</v>
      </c>
      <c r="L3069" t="s">
        <v>21388</v>
      </c>
      <c r="M3069" t="s">
        <v>20206</v>
      </c>
      <c r="N3069" t="s">
        <v>21389</v>
      </c>
      <c r="O3069" t="s">
        <v>70</v>
      </c>
      <c r="P3069" t="s">
        <v>448</v>
      </c>
      <c r="Q3069" t="s">
        <v>74</v>
      </c>
      <c r="R3069" t="s">
        <v>464</v>
      </c>
      <c r="S3069" t="s">
        <v>1480</v>
      </c>
      <c r="U3069" t="s">
        <v>449</v>
      </c>
      <c r="V3069" t="s">
        <v>21390</v>
      </c>
      <c r="W3069" t="s">
        <v>84</v>
      </c>
      <c r="X3069" t="s">
        <v>451</v>
      </c>
      <c r="Y3069" t="s">
        <v>84</v>
      </c>
      <c r="Z3069" t="s">
        <v>452</v>
      </c>
      <c r="AA3069" t="s">
        <v>2057</v>
      </c>
      <c r="AB3069" t="s">
        <v>84</v>
      </c>
      <c r="AC3069" t="s">
        <v>84</v>
      </c>
      <c r="AD3069" t="s">
        <v>88</v>
      </c>
      <c r="AE3069" t="s">
        <v>452</v>
      </c>
      <c r="AF3069" t="s">
        <v>455</v>
      </c>
      <c r="AG3069" t="s">
        <v>121</v>
      </c>
      <c r="AH3069" t="s">
        <v>21391</v>
      </c>
      <c r="AI3069" t="s">
        <v>21392</v>
      </c>
      <c r="AJ3069">
        <v>0</v>
      </c>
      <c r="AK3069">
        <v>0</v>
      </c>
      <c r="AL3069">
        <v>0</v>
      </c>
      <c r="AM3069">
        <v>0</v>
      </c>
      <c r="AN3069">
        <v>1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 t="s">
        <v>402</v>
      </c>
      <c r="CI3069" t="s">
        <v>69</v>
      </c>
      <c r="CJ3069" t="s">
        <v>419</v>
      </c>
      <c r="CK3069" t="s">
        <v>69</v>
      </c>
    </row>
    <row r="3070" spans="1:89" x14ac:dyDescent="0.3">
      <c r="A3070">
        <v>1048716361</v>
      </c>
      <c r="B3070">
        <v>4.4722083333333344E+16</v>
      </c>
      <c r="C3070" t="s">
        <v>2805</v>
      </c>
      <c r="D3070" t="s">
        <v>878</v>
      </c>
      <c r="F3070" t="s">
        <v>8330</v>
      </c>
      <c r="H3070" t="s">
        <v>1178</v>
      </c>
      <c r="I3070">
        <v>10</v>
      </c>
      <c r="J3070">
        <v>10</v>
      </c>
      <c r="K3070">
        <v>1</v>
      </c>
      <c r="L3070" t="s">
        <v>21393</v>
      </c>
      <c r="M3070" t="s">
        <v>21394</v>
      </c>
      <c r="N3070" t="s">
        <v>21395</v>
      </c>
      <c r="O3070" t="s">
        <v>70</v>
      </c>
      <c r="P3070" t="s">
        <v>448</v>
      </c>
      <c r="Q3070" t="s">
        <v>74</v>
      </c>
      <c r="R3070" t="s">
        <v>491</v>
      </c>
      <c r="S3070" t="s">
        <v>84</v>
      </c>
      <c r="T3070" t="s">
        <v>109</v>
      </c>
      <c r="U3070" t="s">
        <v>21396</v>
      </c>
      <c r="V3070" t="s">
        <v>21397</v>
      </c>
      <c r="W3070" t="s">
        <v>21398</v>
      </c>
      <c r="X3070" t="s">
        <v>495</v>
      </c>
      <c r="Y3070" t="s">
        <v>126</v>
      </c>
      <c r="Z3070" t="s">
        <v>21399</v>
      </c>
      <c r="AA3070" t="s">
        <v>21400</v>
      </c>
      <c r="AB3070" t="s">
        <v>523</v>
      </c>
      <c r="AC3070" t="s">
        <v>265</v>
      </c>
      <c r="AD3070" t="s">
        <v>272</v>
      </c>
      <c r="AE3070" t="s">
        <v>452</v>
      </c>
      <c r="AF3070" t="s">
        <v>455</v>
      </c>
      <c r="AG3070" t="s">
        <v>21401</v>
      </c>
      <c r="AH3070" t="s">
        <v>21402</v>
      </c>
      <c r="AI3070" t="s">
        <v>21403</v>
      </c>
      <c r="AJ3070">
        <v>0</v>
      </c>
      <c r="AK3070">
        <v>1</v>
      </c>
      <c r="AL3070">
        <v>0</v>
      </c>
      <c r="AM3070">
        <v>1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1</v>
      </c>
      <c r="AZ3070">
        <v>1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1</v>
      </c>
      <c r="BN3070">
        <v>1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 t="s">
        <v>417</v>
      </c>
      <c r="CI3070" t="s">
        <v>69</v>
      </c>
      <c r="CJ3070" t="s">
        <v>69</v>
      </c>
      <c r="CK3070" t="s">
        <v>69</v>
      </c>
    </row>
    <row r="3071" spans="1:89" x14ac:dyDescent="0.3">
      <c r="A3071">
        <v>1050912789</v>
      </c>
      <c r="B3071">
        <v>4.4736083333333344E+16</v>
      </c>
      <c r="C3071" t="s">
        <v>2246</v>
      </c>
      <c r="D3071" t="s">
        <v>2247</v>
      </c>
      <c r="I3071">
        <v>10</v>
      </c>
      <c r="J3071">
        <v>10</v>
      </c>
      <c r="K3071">
        <v>1</v>
      </c>
      <c r="L3071" t="s">
        <v>21404</v>
      </c>
      <c r="M3071" t="s">
        <v>21405</v>
      </c>
      <c r="N3071" t="s">
        <v>21406</v>
      </c>
      <c r="O3071" t="s">
        <v>70</v>
      </c>
      <c r="P3071" t="s">
        <v>448</v>
      </c>
      <c r="R3071" t="s">
        <v>84</v>
      </c>
      <c r="S3071" t="s">
        <v>84</v>
      </c>
      <c r="U3071" t="s">
        <v>449</v>
      </c>
      <c r="V3071" t="s">
        <v>21407</v>
      </c>
      <c r="W3071" t="s">
        <v>84</v>
      </c>
      <c r="X3071" t="s">
        <v>451</v>
      </c>
      <c r="Y3071" t="s">
        <v>84</v>
      </c>
      <c r="Z3071" t="s">
        <v>452</v>
      </c>
      <c r="AA3071" t="s">
        <v>21408</v>
      </c>
      <c r="AB3071" t="s">
        <v>84</v>
      </c>
      <c r="AC3071" t="s">
        <v>84</v>
      </c>
      <c r="AD3071" t="s">
        <v>104</v>
      </c>
      <c r="AE3071" t="s">
        <v>452</v>
      </c>
      <c r="AF3071" t="s">
        <v>455</v>
      </c>
      <c r="AG3071" t="s">
        <v>21409</v>
      </c>
      <c r="AH3071" t="s">
        <v>21410</v>
      </c>
      <c r="AI3071" t="s">
        <v>5880</v>
      </c>
      <c r="AJ3071">
        <v>0</v>
      </c>
      <c r="AK3071">
        <v>0</v>
      </c>
      <c r="AL3071">
        <v>0</v>
      </c>
      <c r="AM3071">
        <v>0</v>
      </c>
      <c r="AN3071">
        <v>1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 t="s">
        <v>2255</v>
      </c>
      <c r="CI3071" t="s">
        <v>69</v>
      </c>
      <c r="CJ3071" t="s">
        <v>69</v>
      </c>
      <c r="CK3071" t="s">
        <v>69</v>
      </c>
    </row>
    <row r="3072" spans="1:89" x14ac:dyDescent="0.3">
      <c r="A3072">
        <v>1050509486</v>
      </c>
      <c r="B3072">
        <v>4.4726083333333344E+16</v>
      </c>
      <c r="C3072" t="s">
        <v>21411</v>
      </c>
      <c r="D3072" t="s">
        <v>627</v>
      </c>
      <c r="I3072">
        <v>51</v>
      </c>
      <c r="J3072">
        <v>51</v>
      </c>
      <c r="K3072">
        <v>5</v>
      </c>
      <c r="L3072" t="s">
        <v>21412</v>
      </c>
      <c r="M3072" t="s">
        <v>21413</v>
      </c>
      <c r="N3072" t="s">
        <v>21414</v>
      </c>
      <c r="O3072" t="s">
        <v>70</v>
      </c>
      <c r="P3072" t="s">
        <v>67</v>
      </c>
      <c r="R3072" t="s">
        <v>84</v>
      </c>
      <c r="S3072" t="s">
        <v>84</v>
      </c>
      <c r="U3072" t="s">
        <v>449</v>
      </c>
      <c r="V3072" t="s">
        <v>21415</v>
      </c>
      <c r="W3072" t="s">
        <v>84</v>
      </c>
      <c r="X3072" t="s">
        <v>451</v>
      </c>
      <c r="Y3072" t="s">
        <v>84</v>
      </c>
      <c r="Z3072" t="s">
        <v>452</v>
      </c>
      <c r="AA3072" t="s">
        <v>452</v>
      </c>
      <c r="AB3072" t="s">
        <v>84</v>
      </c>
      <c r="AC3072" t="s">
        <v>84</v>
      </c>
      <c r="AD3072" t="s">
        <v>112</v>
      </c>
      <c r="AE3072" t="s">
        <v>452</v>
      </c>
      <c r="AF3072" t="s">
        <v>455</v>
      </c>
      <c r="AG3072" t="s">
        <v>84</v>
      </c>
      <c r="AH3072" t="s">
        <v>21416</v>
      </c>
      <c r="AI3072" t="s">
        <v>10269</v>
      </c>
      <c r="AJ3072">
        <v>0</v>
      </c>
      <c r="AK3072">
        <v>0</v>
      </c>
      <c r="AL3072">
        <v>0</v>
      </c>
      <c r="AM3072">
        <v>0</v>
      </c>
      <c r="AN3072">
        <v>1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 t="s">
        <v>410</v>
      </c>
      <c r="CI3072" t="s">
        <v>69</v>
      </c>
      <c r="CJ3072" t="s">
        <v>69</v>
      </c>
      <c r="CK3072" t="s">
        <v>69</v>
      </c>
    </row>
    <row r="3073" spans="1:89" x14ac:dyDescent="0.3">
      <c r="A3073">
        <v>1050767729</v>
      </c>
      <c r="B3073">
        <v>4.4735083333333344E+16</v>
      </c>
      <c r="C3073" t="s">
        <v>712</v>
      </c>
      <c r="D3073" t="s">
        <v>713</v>
      </c>
      <c r="F3073" t="s">
        <v>21417</v>
      </c>
      <c r="G3073" t="s">
        <v>1634</v>
      </c>
      <c r="I3073">
        <v>43</v>
      </c>
      <c r="J3073">
        <v>43</v>
      </c>
      <c r="K3073">
        <v>4</v>
      </c>
      <c r="L3073" t="s">
        <v>21418</v>
      </c>
      <c r="M3073" t="s">
        <v>21419</v>
      </c>
      <c r="N3073" t="s">
        <v>21420</v>
      </c>
      <c r="O3073" t="s">
        <v>70</v>
      </c>
      <c r="P3073" t="s">
        <v>448</v>
      </c>
      <c r="R3073" t="s">
        <v>84</v>
      </c>
      <c r="S3073" t="s">
        <v>84</v>
      </c>
      <c r="U3073" t="s">
        <v>449</v>
      </c>
      <c r="V3073" t="s">
        <v>1926</v>
      </c>
      <c r="W3073" t="s">
        <v>84</v>
      </c>
      <c r="X3073" t="s">
        <v>451</v>
      </c>
      <c r="Y3073" t="s">
        <v>84</v>
      </c>
      <c r="Z3073" t="s">
        <v>455</v>
      </c>
      <c r="AA3073" t="s">
        <v>452</v>
      </c>
      <c r="AB3073" t="s">
        <v>84</v>
      </c>
      <c r="AC3073" t="s">
        <v>84</v>
      </c>
      <c r="AD3073" t="s">
        <v>68</v>
      </c>
      <c r="AE3073" t="s">
        <v>452</v>
      </c>
      <c r="AF3073" t="s">
        <v>455</v>
      </c>
      <c r="AG3073" t="s">
        <v>84</v>
      </c>
      <c r="AH3073" t="s">
        <v>21421</v>
      </c>
      <c r="AI3073" t="s">
        <v>7756</v>
      </c>
      <c r="AJ3073">
        <v>0</v>
      </c>
      <c r="AK3073">
        <v>0</v>
      </c>
      <c r="AL3073">
        <v>0</v>
      </c>
      <c r="AM3073">
        <v>0</v>
      </c>
      <c r="AN3073">
        <v>1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 t="s">
        <v>721</v>
      </c>
      <c r="CI3073" t="s">
        <v>69</v>
      </c>
      <c r="CJ3073" t="s">
        <v>1642</v>
      </c>
      <c r="CK3073" t="s">
        <v>69</v>
      </c>
    </row>
    <row r="3074" spans="1:89" x14ac:dyDescent="0.3">
      <c r="A3074">
        <v>1049675937</v>
      </c>
      <c r="B3074">
        <v>4.4728083333333344E+16</v>
      </c>
      <c r="C3074" t="s">
        <v>1053</v>
      </c>
      <c r="E3074" t="s">
        <v>567</v>
      </c>
      <c r="I3074">
        <v>20</v>
      </c>
      <c r="J3074">
        <v>20</v>
      </c>
      <c r="K3074">
        <v>2</v>
      </c>
      <c r="L3074" t="s">
        <v>21422</v>
      </c>
      <c r="M3074" t="s">
        <v>21423</v>
      </c>
      <c r="N3074" t="s">
        <v>21424</v>
      </c>
      <c r="O3074" t="s">
        <v>70</v>
      </c>
      <c r="P3074" t="s">
        <v>448</v>
      </c>
      <c r="Q3074" t="s">
        <v>74</v>
      </c>
      <c r="R3074" t="s">
        <v>464</v>
      </c>
      <c r="S3074" t="s">
        <v>12246</v>
      </c>
      <c r="U3074" t="s">
        <v>449</v>
      </c>
      <c r="V3074" t="s">
        <v>21425</v>
      </c>
      <c r="W3074" t="s">
        <v>84</v>
      </c>
      <c r="X3074" t="s">
        <v>451</v>
      </c>
      <c r="Y3074" t="s">
        <v>84</v>
      </c>
      <c r="Z3074" t="s">
        <v>452</v>
      </c>
      <c r="AA3074" t="s">
        <v>21426</v>
      </c>
      <c r="AB3074" t="s">
        <v>84</v>
      </c>
      <c r="AC3074" t="s">
        <v>84</v>
      </c>
      <c r="AD3074" t="s">
        <v>98</v>
      </c>
      <c r="AE3074" t="s">
        <v>72</v>
      </c>
      <c r="AF3074" t="s">
        <v>455</v>
      </c>
      <c r="AG3074" t="s">
        <v>21427</v>
      </c>
      <c r="AH3074" t="s">
        <v>21428</v>
      </c>
      <c r="AI3074" t="s">
        <v>21429</v>
      </c>
      <c r="AJ3074">
        <v>0</v>
      </c>
      <c r="AK3074">
        <v>0</v>
      </c>
      <c r="AL3074">
        <v>0</v>
      </c>
      <c r="AM3074">
        <v>0</v>
      </c>
      <c r="AN3074">
        <v>1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 t="s">
        <v>69</v>
      </c>
      <c r="CI3074" t="s">
        <v>69</v>
      </c>
      <c r="CJ3074" t="s">
        <v>69</v>
      </c>
      <c r="CK3074" t="s">
        <v>69</v>
      </c>
    </row>
    <row r="3075" spans="1:89" x14ac:dyDescent="0.3">
      <c r="A3075">
        <v>1051699182</v>
      </c>
      <c r="B3075">
        <v>4.4741083333333344E+16</v>
      </c>
      <c r="C3075" t="s">
        <v>21430</v>
      </c>
      <c r="E3075" t="s">
        <v>1178</v>
      </c>
      <c r="F3075" t="s">
        <v>473</v>
      </c>
      <c r="G3075" t="s">
        <v>474</v>
      </c>
      <c r="H3075" t="s">
        <v>475</v>
      </c>
      <c r="I3075">
        <v>43</v>
      </c>
      <c r="J3075">
        <v>43</v>
      </c>
      <c r="K3075">
        <v>4</v>
      </c>
      <c r="L3075" t="s">
        <v>21431</v>
      </c>
      <c r="M3075" t="s">
        <v>21432</v>
      </c>
      <c r="N3075" t="s">
        <v>21433</v>
      </c>
      <c r="O3075" t="s">
        <v>70</v>
      </c>
      <c r="P3075" t="s">
        <v>448</v>
      </c>
      <c r="R3075" t="s">
        <v>84</v>
      </c>
      <c r="S3075" t="s">
        <v>84</v>
      </c>
      <c r="U3075" t="s">
        <v>449</v>
      </c>
      <c r="V3075" t="s">
        <v>479</v>
      </c>
      <c r="W3075" t="s">
        <v>84</v>
      </c>
      <c r="X3075" t="s">
        <v>451</v>
      </c>
      <c r="Y3075" t="s">
        <v>84</v>
      </c>
      <c r="Z3075" t="s">
        <v>452</v>
      </c>
      <c r="AA3075" t="s">
        <v>21434</v>
      </c>
      <c r="AB3075" t="s">
        <v>662</v>
      </c>
      <c r="AC3075" t="s">
        <v>84</v>
      </c>
      <c r="AD3075" t="s">
        <v>97</v>
      </c>
      <c r="AE3075" t="s">
        <v>452</v>
      </c>
      <c r="AF3075" t="s">
        <v>455</v>
      </c>
      <c r="AG3075" t="s">
        <v>21435</v>
      </c>
      <c r="AH3075" t="s">
        <v>21436</v>
      </c>
      <c r="AI3075" t="s">
        <v>13439</v>
      </c>
      <c r="AJ3075">
        <v>0</v>
      </c>
      <c r="AK3075">
        <v>0</v>
      </c>
      <c r="AL3075">
        <v>0</v>
      </c>
      <c r="AM3075">
        <v>0</v>
      </c>
      <c r="AN3075">
        <v>1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 t="s">
        <v>69</v>
      </c>
      <c r="CI3075" t="s">
        <v>69</v>
      </c>
      <c r="CJ3075" t="s">
        <v>419</v>
      </c>
      <c r="CK3075" t="s">
        <v>69</v>
      </c>
    </row>
    <row r="3076" spans="1:89" x14ac:dyDescent="0.3">
      <c r="A3076">
        <v>1047343773</v>
      </c>
      <c r="B3076">
        <v>4.4706083333333344E+16</v>
      </c>
      <c r="C3076" t="s">
        <v>3249</v>
      </c>
      <c r="D3076" t="s">
        <v>474</v>
      </c>
      <c r="E3076" t="s">
        <v>475</v>
      </c>
      <c r="F3076" t="s">
        <v>512</v>
      </c>
      <c r="G3076" t="s">
        <v>487</v>
      </c>
      <c r="I3076">
        <v>190</v>
      </c>
      <c r="J3076">
        <v>190</v>
      </c>
      <c r="K3076">
        <v>19</v>
      </c>
      <c r="L3076" t="s">
        <v>21437</v>
      </c>
      <c r="M3076" t="s">
        <v>21438</v>
      </c>
      <c r="N3076" t="s">
        <v>21439</v>
      </c>
      <c r="O3076" t="s">
        <v>70</v>
      </c>
      <c r="P3076" t="s">
        <v>448</v>
      </c>
      <c r="Q3076" t="s">
        <v>74</v>
      </c>
      <c r="R3076" t="s">
        <v>516</v>
      </c>
      <c r="S3076" t="s">
        <v>1182</v>
      </c>
      <c r="T3076" t="s">
        <v>99</v>
      </c>
      <c r="U3076" t="s">
        <v>492</v>
      </c>
      <c r="V3076" t="s">
        <v>21440</v>
      </c>
      <c r="W3076" t="s">
        <v>8307</v>
      </c>
      <c r="X3076" t="s">
        <v>495</v>
      </c>
      <c r="Y3076" t="s">
        <v>135</v>
      </c>
      <c r="Z3076" t="s">
        <v>21441</v>
      </c>
      <c r="AA3076" t="s">
        <v>21442</v>
      </c>
      <c r="AB3076" t="s">
        <v>498</v>
      </c>
      <c r="AC3076" t="s">
        <v>469</v>
      </c>
      <c r="AD3076" t="s">
        <v>91</v>
      </c>
      <c r="AE3076" t="s">
        <v>72</v>
      </c>
      <c r="AF3076" t="s">
        <v>455</v>
      </c>
      <c r="AG3076" t="s">
        <v>21443</v>
      </c>
      <c r="AH3076" t="s">
        <v>21444</v>
      </c>
      <c r="AI3076" t="s">
        <v>21445</v>
      </c>
      <c r="AJ3076">
        <v>1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1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 t="s">
        <v>419</v>
      </c>
      <c r="CI3076" t="s">
        <v>69</v>
      </c>
      <c r="CJ3076" t="s">
        <v>402</v>
      </c>
      <c r="CK3076" t="s">
        <v>69</v>
      </c>
    </row>
    <row r="3077" spans="1:89" x14ac:dyDescent="0.3">
      <c r="A3077">
        <v>1048739394</v>
      </c>
      <c r="B3077">
        <v>4.4722083333333344E+16</v>
      </c>
      <c r="C3077" t="s">
        <v>712</v>
      </c>
      <c r="D3077" t="s">
        <v>713</v>
      </c>
      <c r="I3077">
        <v>45</v>
      </c>
      <c r="J3077">
        <v>45</v>
      </c>
      <c r="K3077">
        <v>4</v>
      </c>
      <c r="L3077" t="s">
        <v>21446</v>
      </c>
      <c r="M3077" t="s">
        <v>21447</v>
      </c>
      <c r="N3077" t="s">
        <v>21448</v>
      </c>
      <c r="O3077" t="s">
        <v>70</v>
      </c>
      <c r="P3077" t="s">
        <v>448</v>
      </c>
      <c r="R3077" t="s">
        <v>516</v>
      </c>
      <c r="S3077" t="s">
        <v>21449</v>
      </c>
      <c r="T3077" t="s">
        <v>231</v>
      </c>
      <c r="U3077" t="s">
        <v>449</v>
      </c>
      <c r="V3077" t="s">
        <v>450</v>
      </c>
      <c r="W3077" t="s">
        <v>21450</v>
      </c>
      <c r="X3077" t="s">
        <v>451</v>
      </c>
      <c r="Y3077" t="s">
        <v>141</v>
      </c>
      <c r="Z3077" t="s">
        <v>21451</v>
      </c>
      <c r="AA3077" t="s">
        <v>21452</v>
      </c>
      <c r="AB3077" t="s">
        <v>208</v>
      </c>
      <c r="AC3077" t="s">
        <v>265</v>
      </c>
      <c r="AD3077" t="s">
        <v>97</v>
      </c>
      <c r="AE3077" t="s">
        <v>452</v>
      </c>
      <c r="AF3077" t="s">
        <v>455</v>
      </c>
      <c r="AG3077" t="s">
        <v>21453</v>
      </c>
      <c r="AH3077" t="s">
        <v>21454</v>
      </c>
      <c r="AI3077" t="s">
        <v>21455</v>
      </c>
      <c r="AJ3077">
        <v>1</v>
      </c>
      <c r="AK3077">
        <v>1</v>
      </c>
      <c r="AL3077">
        <v>0</v>
      </c>
      <c r="AM3077">
        <v>1</v>
      </c>
      <c r="AN3077">
        <v>1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 t="s">
        <v>721</v>
      </c>
      <c r="CI3077" t="s">
        <v>69</v>
      </c>
      <c r="CJ3077" t="s">
        <v>69</v>
      </c>
      <c r="CK3077" t="s">
        <v>69</v>
      </c>
    </row>
    <row r="3078" spans="1:89" x14ac:dyDescent="0.3">
      <c r="A3078">
        <v>1048586480</v>
      </c>
      <c r="B3078">
        <v>4.4714083333333344E+16</v>
      </c>
      <c r="C3078" t="s">
        <v>15468</v>
      </c>
      <c r="E3078" t="s">
        <v>475</v>
      </c>
      <c r="F3078" t="s">
        <v>1997</v>
      </c>
      <c r="G3078" t="s">
        <v>485</v>
      </c>
      <c r="I3078">
        <v>190</v>
      </c>
      <c r="J3078">
        <v>190</v>
      </c>
      <c r="K3078">
        <v>19</v>
      </c>
      <c r="L3078" t="s">
        <v>21456</v>
      </c>
      <c r="M3078" t="s">
        <v>21457</v>
      </c>
      <c r="N3078" t="s">
        <v>21458</v>
      </c>
      <c r="O3078" t="s">
        <v>70</v>
      </c>
      <c r="P3078" t="s">
        <v>448</v>
      </c>
      <c r="Q3078" t="s">
        <v>74</v>
      </c>
      <c r="R3078" t="s">
        <v>516</v>
      </c>
      <c r="S3078" t="s">
        <v>21459</v>
      </c>
      <c r="T3078" t="s">
        <v>109</v>
      </c>
      <c r="U3078" t="s">
        <v>21460</v>
      </c>
      <c r="V3078" t="s">
        <v>21461</v>
      </c>
      <c r="W3078" t="s">
        <v>21462</v>
      </c>
      <c r="X3078" t="s">
        <v>495</v>
      </c>
      <c r="Y3078" t="s">
        <v>141</v>
      </c>
      <c r="Z3078" t="s">
        <v>21463</v>
      </c>
      <c r="AA3078" t="s">
        <v>21464</v>
      </c>
      <c r="AB3078" t="s">
        <v>498</v>
      </c>
      <c r="AC3078" t="s">
        <v>265</v>
      </c>
      <c r="AD3078" t="s">
        <v>91</v>
      </c>
      <c r="AE3078" t="s">
        <v>21465</v>
      </c>
      <c r="AF3078" t="s">
        <v>455</v>
      </c>
      <c r="AG3078" t="s">
        <v>21466</v>
      </c>
      <c r="AH3078" t="s">
        <v>21467</v>
      </c>
      <c r="AI3078" t="s">
        <v>21468</v>
      </c>
      <c r="AJ3078">
        <v>1</v>
      </c>
      <c r="AK3078">
        <v>1</v>
      </c>
      <c r="AL3078">
        <v>0</v>
      </c>
      <c r="AM3078">
        <v>1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1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1</v>
      </c>
      <c r="BN3078">
        <v>1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 t="s">
        <v>69</v>
      </c>
      <c r="CI3078" t="s">
        <v>69</v>
      </c>
      <c r="CJ3078" t="s">
        <v>418</v>
      </c>
      <c r="CK3078" t="s">
        <v>69</v>
      </c>
    </row>
    <row r="3079" spans="1:89" x14ac:dyDescent="0.3">
      <c r="A3079">
        <v>1049714162</v>
      </c>
      <c r="B3079">
        <v>4.4728083333333344E+16</v>
      </c>
      <c r="C3079" t="s">
        <v>1015</v>
      </c>
      <c r="D3079" t="s">
        <v>474</v>
      </c>
      <c r="E3079" t="s">
        <v>808</v>
      </c>
      <c r="F3079" t="s">
        <v>473</v>
      </c>
      <c r="G3079" t="s">
        <v>474</v>
      </c>
      <c r="H3079" t="s">
        <v>475</v>
      </c>
      <c r="I3079">
        <v>31</v>
      </c>
      <c r="J3079">
        <v>31</v>
      </c>
      <c r="K3079">
        <v>3</v>
      </c>
      <c r="L3079" t="s">
        <v>21469</v>
      </c>
      <c r="M3079" t="s">
        <v>21470</v>
      </c>
      <c r="N3079" t="s">
        <v>21471</v>
      </c>
      <c r="O3079" t="s">
        <v>70</v>
      </c>
      <c r="P3079" t="s">
        <v>448</v>
      </c>
      <c r="R3079" t="s">
        <v>84</v>
      </c>
      <c r="S3079" t="s">
        <v>84</v>
      </c>
      <c r="U3079" t="s">
        <v>449</v>
      </c>
      <c r="V3079" t="s">
        <v>5183</v>
      </c>
      <c r="W3079" t="s">
        <v>84</v>
      </c>
      <c r="X3079" t="s">
        <v>451</v>
      </c>
      <c r="Y3079" t="s">
        <v>84</v>
      </c>
      <c r="Z3079" t="s">
        <v>452</v>
      </c>
      <c r="AA3079" t="s">
        <v>21472</v>
      </c>
      <c r="AB3079" t="s">
        <v>208</v>
      </c>
      <c r="AC3079" t="s">
        <v>84</v>
      </c>
      <c r="AD3079" t="s">
        <v>95</v>
      </c>
      <c r="AE3079" t="s">
        <v>452</v>
      </c>
      <c r="AF3079" t="s">
        <v>455</v>
      </c>
      <c r="AG3079" t="s">
        <v>21473</v>
      </c>
      <c r="AH3079" t="s">
        <v>21474</v>
      </c>
      <c r="AI3079" t="s">
        <v>1105</v>
      </c>
      <c r="AJ3079">
        <v>0</v>
      </c>
      <c r="AK3079">
        <v>0</v>
      </c>
      <c r="AL3079">
        <v>0</v>
      </c>
      <c r="AM3079">
        <v>0</v>
      </c>
      <c r="AN3079">
        <v>1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 t="s">
        <v>419</v>
      </c>
      <c r="CI3079" t="s">
        <v>69</v>
      </c>
      <c r="CJ3079" t="s">
        <v>419</v>
      </c>
      <c r="CK3079" t="s">
        <v>69</v>
      </c>
    </row>
    <row r="3080" spans="1:89" x14ac:dyDescent="0.3">
      <c r="A3080">
        <v>1048466321</v>
      </c>
      <c r="B3080">
        <v>4.4720083333333344E+16</v>
      </c>
      <c r="C3080" t="s">
        <v>2134</v>
      </c>
      <c r="E3080" t="s">
        <v>528</v>
      </c>
      <c r="F3080" t="s">
        <v>3133</v>
      </c>
      <c r="H3080" t="s">
        <v>3134</v>
      </c>
      <c r="I3080">
        <v>110</v>
      </c>
      <c r="J3080">
        <v>110</v>
      </c>
      <c r="K3080">
        <v>11</v>
      </c>
      <c r="L3080" t="s">
        <v>21475</v>
      </c>
      <c r="M3080" t="s">
        <v>21476</v>
      </c>
      <c r="N3080" t="s">
        <v>21477</v>
      </c>
      <c r="O3080" t="s">
        <v>70</v>
      </c>
      <c r="P3080" t="s">
        <v>67</v>
      </c>
      <c r="R3080" t="s">
        <v>84</v>
      </c>
      <c r="S3080" t="s">
        <v>84</v>
      </c>
      <c r="U3080" t="s">
        <v>449</v>
      </c>
      <c r="V3080" t="s">
        <v>450</v>
      </c>
      <c r="W3080" t="s">
        <v>84</v>
      </c>
      <c r="X3080" t="s">
        <v>451</v>
      </c>
      <c r="Y3080" t="s">
        <v>84</v>
      </c>
      <c r="Z3080" t="s">
        <v>452</v>
      </c>
      <c r="AA3080" t="s">
        <v>452</v>
      </c>
      <c r="AB3080" t="s">
        <v>84</v>
      </c>
      <c r="AC3080" t="s">
        <v>84</v>
      </c>
      <c r="AD3080" t="s">
        <v>106</v>
      </c>
      <c r="AE3080" t="s">
        <v>452</v>
      </c>
      <c r="AF3080" t="s">
        <v>455</v>
      </c>
      <c r="AG3080" t="s">
        <v>21478</v>
      </c>
      <c r="AH3080" t="s">
        <v>21479</v>
      </c>
      <c r="AI3080" t="s">
        <v>21480</v>
      </c>
      <c r="AJ3080">
        <v>0</v>
      </c>
      <c r="AK3080">
        <v>0</v>
      </c>
      <c r="AL3080">
        <v>0</v>
      </c>
      <c r="AM3080">
        <v>0</v>
      </c>
      <c r="AN3080">
        <v>1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 t="s">
        <v>69</v>
      </c>
      <c r="CI3080" t="s">
        <v>69</v>
      </c>
      <c r="CJ3080" t="s">
        <v>69</v>
      </c>
      <c r="CK3080" t="s">
        <v>69</v>
      </c>
    </row>
    <row r="3081" spans="1:89" x14ac:dyDescent="0.3">
      <c r="A3081">
        <v>1051944222</v>
      </c>
      <c r="B3081">
        <v>4.4742083333333344E+16</v>
      </c>
      <c r="C3081" t="s">
        <v>745</v>
      </c>
      <c r="D3081" t="s">
        <v>474</v>
      </c>
      <c r="I3081">
        <v>130</v>
      </c>
      <c r="J3081">
        <v>130</v>
      </c>
      <c r="K3081">
        <v>13</v>
      </c>
      <c r="L3081" t="s">
        <v>21481</v>
      </c>
      <c r="M3081" t="s">
        <v>21482</v>
      </c>
      <c r="N3081" t="s">
        <v>21483</v>
      </c>
      <c r="O3081" t="s">
        <v>70</v>
      </c>
      <c r="P3081" t="s">
        <v>448</v>
      </c>
      <c r="Q3081" t="s">
        <v>76</v>
      </c>
      <c r="R3081" t="s">
        <v>464</v>
      </c>
      <c r="S3081" t="s">
        <v>1019</v>
      </c>
      <c r="U3081" t="s">
        <v>449</v>
      </c>
      <c r="V3081" t="s">
        <v>1420</v>
      </c>
      <c r="W3081" t="s">
        <v>84</v>
      </c>
      <c r="X3081" t="s">
        <v>451</v>
      </c>
      <c r="Y3081" t="s">
        <v>165</v>
      </c>
      <c r="Z3081" t="s">
        <v>452</v>
      </c>
      <c r="AA3081" t="s">
        <v>21484</v>
      </c>
      <c r="AB3081" t="s">
        <v>454</v>
      </c>
      <c r="AC3081" t="s">
        <v>84</v>
      </c>
      <c r="AD3081" t="s">
        <v>68</v>
      </c>
      <c r="AE3081" t="s">
        <v>452</v>
      </c>
      <c r="AF3081" t="s">
        <v>455</v>
      </c>
      <c r="AG3081" t="s">
        <v>84</v>
      </c>
      <c r="AH3081" t="s">
        <v>21485</v>
      </c>
      <c r="AI3081" t="s">
        <v>21486</v>
      </c>
      <c r="AJ3081">
        <v>0</v>
      </c>
      <c r="AK3081">
        <v>1</v>
      </c>
      <c r="AL3081">
        <v>0</v>
      </c>
      <c r="AM3081">
        <v>0</v>
      </c>
      <c r="AN3081">
        <v>1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 t="s">
        <v>419</v>
      </c>
      <c r="CI3081" t="s">
        <v>69</v>
      </c>
      <c r="CJ3081" t="s">
        <v>69</v>
      </c>
      <c r="CK3081" t="s">
        <v>69</v>
      </c>
    </row>
    <row r="3082" spans="1:89" x14ac:dyDescent="0.3">
      <c r="A3082">
        <v>1050033022</v>
      </c>
      <c r="B3082">
        <v>4.4730083333333344E+16</v>
      </c>
      <c r="C3082" t="s">
        <v>3133</v>
      </c>
      <c r="E3082" t="s">
        <v>3134</v>
      </c>
      <c r="F3082" t="s">
        <v>678</v>
      </c>
      <c r="G3082" t="s">
        <v>474</v>
      </c>
      <c r="I3082">
        <v>111</v>
      </c>
      <c r="J3082">
        <v>111</v>
      </c>
      <c r="K3082">
        <v>11</v>
      </c>
      <c r="L3082" t="s">
        <v>21487</v>
      </c>
      <c r="M3082" t="s">
        <v>21488</v>
      </c>
      <c r="N3082" t="s">
        <v>21489</v>
      </c>
      <c r="O3082" t="s">
        <v>70</v>
      </c>
      <c r="P3082" t="s">
        <v>448</v>
      </c>
      <c r="Q3082" t="s">
        <v>76</v>
      </c>
      <c r="R3082" t="s">
        <v>464</v>
      </c>
      <c r="S3082" t="s">
        <v>4106</v>
      </c>
      <c r="U3082" t="s">
        <v>449</v>
      </c>
      <c r="V3082" t="s">
        <v>21490</v>
      </c>
      <c r="W3082" t="s">
        <v>84</v>
      </c>
      <c r="X3082" t="s">
        <v>451</v>
      </c>
      <c r="Y3082" t="s">
        <v>78</v>
      </c>
      <c r="Z3082" t="s">
        <v>452</v>
      </c>
      <c r="AA3082" t="s">
        <v>452</v>
      </c>
      <c r="AB3082" t="s">
        <v>208</v>
      </c>
      <c r="AC3082" t="s">
        <v>84</v>
      </c>
      <c r="AD3082" t="s">
        <v>88</v>
      </c>
      <c r="AE3082" t="s">
        <v>452</v>
      </c>
      <c r="AF3082" t="s">
        <v>455</v>
      </c>
      <c r="AG3082" t="s">
        <v>73</v>
      </c>
      <c r="AH3082" t="s">
        <v>21491</v>
      </c>
      <c r="AI3082" t="s">
        <v>21296</v>
      </c>
      <c r="AJ3082">
        <v>0</v>
      </c>
      <c r="AK3082">
        <v>0</v>
      </c>
      <c r="AL3082">
        <v>1</v>
      </c>
      <c r="AM3082">
        <v>0</v>
      </c>
      <c r="AN3082">
        <v>1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 t="s">
        <v>69</v>
      </c>
      <c r="CI3082" t="s">
        <v>69</v>
      </c>
      <c r="CJ3082" t="s">
        <v>419</v>
      </c>
      <c r="CK3082" t="s">
        <v>69</v>
      </c>
    </row>
    <row r="3083" spans="1:89" x14ac:dyDescent="0.3">
      <c r="A3083">
        <v>1049132336</v>
      </c>
      <c r="B3083">
        <v>4.4725083333333344E+16</v>
      </c>
      <c r="F3083" t="s">
        <v>678</v>
      </c>
      <c r="G3083" t="s">
        <v>474</v>
      </c>
      <c r="I3083">
        <v>40</v>
      </c>
      <c r="J3083">
        <v>40</v>
      </c>
      <c r="K3083">
        <v>4</v>
      </c>
      <c r="L3083" t="s">
        <v>21492</v>
      </c>
      <c r="M3083" t="s">
        <v>21493</v>
      </c>
      <c r="N3083" t="s">
        <v>21494</v>
      </c>
      <c r="O3083" t="s">
        <v>70</v>
      </c>
      <c r="P3083" t="s">
        <v>448</v>
      </c>
      <c r="Q3083" t="s">
        <v>74</v>
      </c>
      <c r="R3083" t="s">
        <v>464</v>
      </c>
      <c r="S3083" t="s">
        <v>1303</v>
      </c>
      <c r="T3083" t="s">
        <v>77</v>
      </c>
      <c r="U3083" t="s">
        <v>449</v>
      </c>
      <c r="V3083" t="s">
        <v>21495</v>
      </c>
      <c r="W3083" t="s">
        <v>81</v>
      </c>
      <c r="X3083" t="s">
        <v>451</v>
      </c>
      <c r="Y3083" t="s">
        <v>21496</v>
      </c>
      <c r="Z3083" t="s">
        <v>21497</v>
      </c>
      <c r="AA3083" t="s">
        <v>21498</v>
      </c>
      <c r="AB3083" t="s">
        <v>654</v>
      </c>
      <c r="AC3083" t="s">
        <v>469</v>
      </c>
      <c r="AD3083" t="s">
        <v>68</v>
      </c>
      <c r="AE3083" t="s">
        <v>452</v>
      </c>
      <c r="AF3083" t="s">
        <v>455</v>
      </c>
      <c r="AG3083" t="s">
        <v>21499</v>
      </c>
      <c r="AH3083" t="s">
        <v>21500</v>
      </c>
      <c r="AI3083" t="s">
        <v>21501</v>
      </c>
      <c r="AJ3083">
        <v>0</v>
      </c>
      <c r="AK3083">
        <v>1</v>
      </c>
      <c r="AL3083">
        <v>0</v>
      </c>
      <c r="AM3083">
        <v>0</v>
      </c>
      <c r="AN3083">
        <v>1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 t="s">
        <v>69</v>
      </c>
      <c r="CI3083" t="s">
        <v>69</v>
      </c>
      <c r="CJ3083" t="s">
        <v>419</v>
      </c>
      <c r="CK3083" t="s">
        <v>69</v>
      </c>
    </row>
    <row r="3084" spans="1:89" x14ac:dyDescent="0.3">
      <c r="A3084">
        <v>1051564755</v>
      </c>
      <c r="B3084">
        <v>4.4740083333333344E+16</v>
      </c>
      <c r="C3084" t="s">
        <v>2651</v>
      </c>
      <c r="E3084" t="s">
        <v>2652</v>
      </c>
      <c r="I3084">
        <v>10</v>
      </c>
      <c r="J3084">
        <v>10</v>
      </c>
      <c r="K3084">
        <v>1</v>
      </c>
      <c r="L3084" t="s">
        <v>21502</v>
      </c>
      <c r="M3084" t="s">
        <v>21503</v>
      </c>
      <c r="N3084" t="s">
        <v>21504</v>
      </c>
      <c r="O3084" t="s">
        <v>70</v>
      </c>
      <c r="P3084" t="s">
        <v>448</v>
      </c>
      <c r="Q3084" t="s">
        <v>74</v>
      </c>
      <c r="R3084" t="s">
        <v>464</v>
      </c>
      <c r="S3084" t="s">
        <v>1019</v>
      </c>
      <c r="U3084" t="s">
        <v>449</v>
      </c>
      <c r="V3084" t="s">
        <v>21505</v>
      </c>
      <c r="W3084" t="s">
        <v>84</v>
      </c>
      <c r="X3084" t="s">
        <v>451</v>
      </c>
      <c r="Y3084" t="s">
        <v>21506</v>
      </c>
      <c r="Z3084" t="s">
        <v>21507</v>
      </c>
      <c r="AA3084" t="s">
        <v>452</v>
      </c>
      <c r="AB3084" t="s">
        <v>468</v>
      </c>
      <c r="AC3084" t="s">
        <v>469</v>
      </c>
      <c r="AD3084" t="s">
        <v>296</v>
      </c>
      <c r="AE3084" t="s">
        <v>452</v>
      </c>
      <c r="AF3084" t="s">
        <v>455</v>
      </c>
      <c r="AG3084" t="s">
        <v>21508</v>
      </c>
      <c r="AH3084" t="s">
        <v>21509</v>
      </c>
      <c r="AI3084" t="s">
        <v>21340</v>
      </c>
      <c r="AJ3084">
        <v>0</v>
      </c>
      <c r="AK3084">
        <v>1</v>
      </c>
      <c r="AL3084">
        <v>0</v>
      </c>
      <c r="AM3084">
        <v>0</v>
      </c>
      <c r="AN3084">
        <v>1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 t="s">
        <v>69</v>
      </c>
      <c r="CI3084" t="s">
        <v>69</v>
      </c>
      <c r="CJ3084" t="s">
        <v>69</v>
      </c>
      <c r="CK3084" t="s">
        <v>69</v>
      </c>
    </row>
    <row r="3085" spans="1:89" x14ac:dyDescent="0.3">
      <c r="A3085">
        <v>1050526665</v>
      </c>
      <c r="B3085">
        <v>4.4734083333333344E+16</v>
      </c>
      <c r="C3085" t="s">
        <v>2028</v>
      </c>
      <c r="E3085" t="s">
        <v>528</v>
      </c>
      <c r="F3085" t="s">
        <v>3197</v>
      </c>
      <c r="H3085" t="s">
        <v>1379</v>
      </c>
      <c r="I3085">
        <v>112</v>
      </c>
      <c r="J3085">
        <v>112</v>
      </c>
      <c r="K3085">
        <v>11</v>
      </c>
      <c r="L3085" t="s">
        <v>21510</v>
      </c>
      <c r="M3085" t="s">
        <v>21511</v>
      </c>
      <c r="N3085" t="s">
        <v>21512</v>
      </c>
      <c r="O3085" t="s">
        <v>70</v>
      </c>
      <c r="P3085" t="s">
        <v>67</v>
      </c>
      <c r="Q3085" t="s">
        <v>74</v>
      </c>
      <c r="R3085" t="s">
        <v>464</v>
      </c>
      <c r="S3085" t="s">
        <v>21513</v>
      </c>
      <c r="T3085" t="s">
        <v>77</v>
      </c>
      <c r="U3085" t="s">
        <v>449</v>
      </c>
      <c r="V3085" t="s">
        <v>21514</v>
      </c>
      <c r="W3085" t="s">
        <v>81</v>
      </c>
      <c r="X3085" t="s">
        <v>451</v>
      </c>
      <c r="Y3085" t="s">
        <v>78</v>
      </c>
      <c r="Z3085" t="s">
        <v>452</v>
      </c>
      <c r="AA3085" t="s">
        <v>452</v>
      </c>
      <c r="AB3085" t="s">
        <v>81</v>
      </c>
      <c r="AC3085" t="s">
        <v>81</v>
      </c>
      <c r="AD3085" t="s">
        <v>140</v>
      </c>
      <c r="AE3085" t="s">
        <v>72</v>
      </c>
      <c r="AF3085" t="s">
        <v>455</v>
      </c>
      <c r="AG3085" t="s">
        <v>73</v>
      </c>
      <c r="AH3085" t="s">
        <v>21515</v>
      </c>
      <c r="AI3085" t="s">
        <v>867</v>
      </c>
      <c r="AJ3085">
        <v>0</v>
      </c>
      <c r="AK3085">
        <v>0</v>
      </c>
      <c r="AL3085">
        <v>1</v>
      </c>
      <c r="AM3085">
        <v>0</v>
      </c>
      <c r="AN3085">
        <v>1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 t="s">
        <v>69</v>
      </c>
      <c r="CI3085" t="s">
        <v>69</v>
      </c>
      <c r="CJ3085" t="s">
        <v>69</v>
      </c>
      <c r="CK3085" t="s">
        <v>69</v>
      </c>
    </row>
    <row r="3086" spans="1:89" x14ac:dyDescent="0.3">
      <c r="A3086">
        <v>1049430841</v>
      </c>
      <c r="B3086">
        <v>4.4727083333333344E+16</v>
      </c>
      <c r="C3086" t="s">
        <v>1958</v>
      </c>
      <c r="D3086" t="s">
        <v>1959</v>
      </c>
      <c r="F3086" t="s">
        <v>678</v>
      </c>
      <c r="G3086" t="s">
        <v>474</v>
      </c>
      <c r="I3086">
        <v>11</v>
      </c>
      <c r="J3086">
        <v>11</v>
      </c>
      <c r="K3086">
        <v>1</v>
      </c>
      <c r="L3086" t="s">
        <v>21516</v>
      </c>
      <c r="M3086" t="s">
        <v>21517</v>
      </c>
      <c r="N3086" t="s">
        <v>21518</v>
      </c>
      <c r="O3086" t="s">
        <v>70</v>
      </c>
      <c r="P3086" t="s">
        <v>448</v>
      </c>
      <c r="Q3086" t="s">
        <v>74</v>
      </c>
      <c r="R3086" t="s">
        <v>516</v>
      </c>
      <c r="S3086" t="s">
        <v>517</v>
      </c>
      <c r="T3086" t="s">
        <v>137</v>
      </c>
      <c r="U3086" t="s">
        <v>11316</v>
      </c>
      <c r="V3086" t="s">
        <v>21519</v>
      </c>
      <c r="W3086" t="s">
        <v>21520</v>
      </c>
      <c r="X3086" t="s">
        <v>495</v>
      </c>
      <c r="Y3086" t="s">
        <v>13948</v>
      </c>
      <c r="Z3086" t="s">
        <v>21521</v>
      </c>
      <c r="AA3086" t="s">
        <v>21522</v>
      </c>
      <c r="AB3086" t="s">
        <v>454</v>
      </c>
      <c r="AC3086" t="s">
        <v>469</v>
      </c>
      <c r="AD3086" t="s">
        <v>88</v>
      </c>
      <c r="AE3086" t="s">
        <v>452</v>
      </c>
      <c r="AF3086" t="s">
        <v>455</v>
      </c>
      <c r="AG3086" t="s">
        <v>21523</v>
      </c>
      <c r="AH3086" t="s">
        <v>21524</v>
      </c>
      <c r="AI3086" t="s">
        <v>21525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1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1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 t="s">
        <v>46742</v>
      </c>
      <c r="CI3086" t="s">
        <v>46743</v>
      </c>
      <c r="CJ3086" t="s">
        <v>419</v>
      </c>
      <c r="CK3086" t="s">
        <v>69</v>
      </c>
    </row>
    <row r="3087" spans="1:89" x14ac:dyDescent="0.3">
      <c r="A3087">
        <v>1049801607</v>
      </c>
      <c r="B3087">
        <v>4.4728083333333344E+16</v>
      </c>
      <c r="C3087" t="s">
        <v>704</v>
      </c>
      <c r="E3087" t="s">
        <v>602</v>
      </c>
      <c r="F3087" t="s">
        <v>19214</v>
      </c>
      <c r="G3087" t="s">
        <v>474</v>
      </c>
      <c r="H3087" t="s">
        <v>1178</v>
      </c>
      <c r="I3087">
        <v>10</v>
      </c>
      <c r="J3087">
        <v>10</v>
      </c>
      <c r="K3087">
        <v>1</v>
      </c>
      <c r="L3087" t="s">
        <v>21526</v>
      </c>
      <c r="M3087" t="s">
        <v>21527</v>
      </c>
      <c r="N3087" t="s">
        <v>21528</v>
      </c>
      <c r="O3087" t="s">
        <v>70</v>
      </c>
      <c r="P3087" t="s">
        <v>67</v>
      </c>
      <c r="Q3087" t="s">
        <v>76</v>
      </c>
      <c r="R3087" t="s">
        <v>84</v>
      </c>
      <c r="S3087" t="s">
        <v>84</v>
      </c>
      <c r="U3087" t="s">
        <v>449</v>
      </c>
      <c r="V3087" t="s">
        <v>479</v>
      </c>
      <c r="W3087" t="s">
        <v>84</v>
      </c>
      <c r="X3087" t="s">
        <v>451</v>
      </c>
      <c r="Y3087" t="s">
        <v>84</v>
      </c>
      <c r="Z3087" t="s">
        <v>452</v>
      </c>
      <c r="AA3087" t="s">
        <v>452</v>
      </c>
      <c r="AB3087" t="s">
        <v>84</v>
      </c>
      <c r="AC3087" t="s">
        <v>84</v>
      </c>
      <c r="AD3087" t="s">
        <v>88</v>
      </c>
      <c r="AE3087" t="s">
        <v>452</v>
      </c>
      <c r="AF3087" t="s">
        <v>455</v>
      </c>
      <c r="AG3087" t="s">
        <v>84</v>
      </c>
      <c r="AH3087" t="s">
        <v>21529</v>
      </c>
      <c r="AI3087" t="s">
        <v>21530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 t="s">
        <v>69</v>
      </c>
      <c r="CI3087" t="s">
        <v>69</v>
      </c>
      <c r="CJ3087" t="s">
        <v>419</v>
      </c>
      <c r="CK3087" t="s">
        <v>69</v>
      </c>
    </row>
    <row r="3088" spans="1:89" x14ac:dyDescent="0.3">
      <c r="A3088">
        <v>1049125251</v>
      </c>
      <c r="B3088">
        <v>4.4725083333333344E+16</v>
      </c>
      <c r="C3088" t="s">
        <v>1703</v>
      </c>
      <c r="D3088" t="s">
        <v>647</v>
      </c>
      <c r="I3088">
        <v>30</v>
      </c>
      <c r="J3088">
        <v>30</v>
      </c>
      <c r="K3088">
        <v>3</v>
      </c>
      <c r="L3088" t="s">
        <v>21531</v>
      </c>
      <c r="M3088" t="s">
        <v>21532</v>
      </c>
      <c r="N3088" t="s">
        <v>21533</v>
      </c>
      <c r="O3088" t="s">
        <v>70</v>
      </c>
      <c r="P3088" t="s">
        <v>448</v>
      </c>
      <c r="R3088" t="s">
        <v>84</v>
      </c>
      <c r="S3088" t="s">
        <v>84</v>
      </c>
      <c r="U3088" t="s">
        <v>449</v>
      </c>
      <c r="V3088" t="s">
        <v>450</v>
      </c>
      <c r="W3088" t="s">
        <v>84</v>
      </c>
      <c r="X3088" t="s">
        <v>451</v>
      </c>
      <c r="Y3088" t="s">
        <v>84</v>
      </c>
      <c r="Z3088" t="s">
        <v>452</v>
      </c>
      <c r="AA3088" t="s">
        <v>21534</v>
      </c>
      <c r="AB3088" t="s">
        <v>208</v>
      </c>
      <c r="AC3088" t="s">
        <v>84</v>
      </c>
      <c r="AD3088" t="s">
        <v>106</v>
      </c>
      <c r="AE3088" t="s">
        <v>452</v>
      </c>
      <c r="AF3088" t="s">
        <v>455</v>
      </c>
      <c r="AG3088" t="s">
        <v>21535</v>
      </c>
      <c r="AH3088" t="s">
        <v>21536</v>
      </c>
      <c r="AI3088" t="s">
        <v>11153</v>
      </c>
      <c r="AJ3088">
        <v>0</v>
      </c>
      <c r="AK3088">
        <v>0</v>
      </c>
      <c r="AL3088">
        <v>0</v>
      </c>
      <c r="AM3088">
        <v>0</v>
      </c>
      <c r="AN3088">
        <v>1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 t="s">
        <v>657</v>
      </c>
      <c r="CI3088" t="s">
        <v>69</v>
      </c>
      <c r="CJ3088" t="s">
        <v>69</v>
      </c>
      <c r="CK3088" t="s">
        <v>69</v>
      </c>
    </row>
    <row r="3089" spans="1:89" x14ac:dyDescent="0.3">
      <c r="A3089">
        <v>1047298819</v>
      </c>
      <c r="B3089">
        <v>4.4713083333333344E+16</v>
      </c>
      <c r="C3089" t="s">
        <v>11944</v>
      </c>
      <c r="D3089" t="s">
        <v>11945</v>
      </c>
      <c r="I3089">
        <v>50</v>
      </c>
      <c r="J3089">
        <v>50</v>
      </c>
      <c r="K3089">
        <v>5</v>
      </c>
      <c r="L3089" t="s">
        <v>21537</v>
      </c>
      <c r="M3089" t="s">
        <v>21538</v>
      </c>
      <c r="N3089" t="s">
        <v>21539</v>
      </c>
      <c r="O3089" t="s">
        <v>70</v>
      </c>
      <c r="P3089" t="s">
        <v>448</v>
      </c>
      <c r="R3089" t="s">
        <v>84</v>
      </c>
      <c r="S3089" t="s">
        <v>84</v>
      </c>
      <c r="U3089" t="s">
        <v>449</v>
      </c>
      <c r="V3089" t="s">
        <v>479</v>
      </c>
      <c r="W3089" t="s">
        <v>84</v>
      </c>
      <c r="X3089" t="s">
        <v>451</v>
      </c>
      <c r="Y3089" t="s">
        <v>84</v>
      </c>
      <c r="Z3089" t="s">
        <v>452</v>
      </c>
      <c r="AA3089" t="s">
        <v>21540</v>
      </c>
      <c r="AB3089" t="s">
        <v>21541</v>
      </c>
      <c r="AC3089" t="s">
        <v>84</v>
      </c>
      <c r="AD3089" t="s">
        <v>88</v>
      </c>
      <c r="AE3089" t="s">
        <v>452</v>
      </c>
      <c r="AF3089" t="s">
        <v>455</v>
      </c>
      <c r="AG3089" t="s">
        <v>84</v>
      </c>
      <c r="AH3089" t="s">
        <v>21542</v>
      </c>
      <c r="AI3089" t="s">
        <v>720</v>
      </c>
      <c r="AJ3089">
        <v>0</v>
      </c>
      <c r="AK3089">
        <v>0</v>
      </c>
      <c r="AL3089">
        <v>0</v>
      </c>
      <c r="AM3089">
        <v>0</v>
      </c>
      <c r="AN3089">
        <v>1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 t="s">
        <v>11957</v>
      </c>
      <c r="CI3089" t="s">
        <v>69</v>
      </c>
      <c r="CJ3089" t="s">
        <v>69</v>
      </c>
      <c r="CK3089" t="s">
        <v>69</v>
      </c>
    </row>
    <row r="3090" spans="1:89" x14ac:dyDescent="0.3">
      <c r="A3090">
        <v>1049935376</v>
      </c>
      <c r="B3090">
        <v>4.4729083333333344E+16</v>
      </c>
      <c r="C3090" t="s">
        <v>1535</v>
      </c>
      <c r="E3090" t="s">
        <v>602</v>
      </c>
      <c r="I3090">
        <v>90</v>
      </c>
      <c r="J3090">
        <v>90</v>
      </c>
      <c r="K3090">
        <v>9</v>
      </c>
      <c r="L3090" t="s">
        <v>21543</v>
      </c>
      <c r="M3090" t="s">
        <v>21544</v>
      </c>
      <c r="N3090" t="s">
        <v>21545</v>
      </c>
      <c r="O3090" t="s">
        <v>70</v>
      </c>
      <c r="P3090" t="s">
        <v>448</v>
      </c>
      <c r="R3090" t="s">
        <v>84</v>
      </c>
      <c r="S3090" t="s">
        <v>84</v>
      </c>
      <c r="U3090" t="s">
        <v>449</v>
      </c>
      <c r="V3090" t="s">
        <v>1688</v>
      </c>
      <c r="W3090" t="s">
        <v>84</v>
      </c>
      <c r="X3090" t="s">
        <v>451</v>
      </c>
      <c r="Y3090" t="s">
        <v>84</v>
      </c>
      <c r="Z3090" t="s">
        <v>452</v>
      </c>
      <c r="AA3090" t="s">
        <v>21546</v>
      </c>
      <c r="AB3090" t="s">
        <v>84</v>
      </c>
      <c r="AC3090" t="s">
        <v>84</v>
      </c>
      <c r="AD3090" t="s">
        <v>104</v>
      </c>
      <c r="AE3090" t="s">
        <v>452</v>
      </c>
      <c r="AF3090" t="s">
        <v>455</v>
      </c>
      <c r="AG3090" t="s">
        <v>84</v>
      </c>
      <c r="AH3090" t="s">
        <v>21547</v>
      </c>
      <c r="AI3090" t="s">
        <v>2005</v>
      </c>
      <c r="AJ3090">
        <v>0</v>
      </c>
      <c r="AK3090">
        <v>0</v>
      </c>
      <c r="AL3090">
        <v>0</v>
      </c>
      <c r="AM3090">
        <v>0</v>
      </c>
      <c r="AN3090">
        <v>1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 t="s">
        <v>69</v>
      </c>
      <c r="CI3090" t="s">
        <v>69</v>
      </c>
      <c r="CJ3090" t="s">
        <v>69</v>
      </c>
      <c r="CK3090" t="s">
        <v>69</v>
      </c>
    </row>
    <row r="3091" spans="1:89" x14ac:dyDescent="0.3">
      <c r="A3091">
        <v>1049149763</v>
      </c>
      <c r="B3091">
        <v>4.4725083333333344E+16</v>
      </c>
      <c r="C3091" t="s">
        <v>473</v>
      </c>
      <c r="D3091" t="s">
        <v>474</v>
      </c>
      <c r="E3091" t="s">
        <v>475</v>
      </c>
      <c r="I3091">
        <v>45</v>
      </c>
      <c r="J3091">
        <v>45</v>
      </c>
      <c r="K3091">
        <v>4</v>
      </c>
      <c r="L3091" t="s">
        <v>21548</v>
      </c>
      <c r="M3091" t="s">
        <v>21549</v>
      </c>
      <c r="N3091" t="s">
        <v>21550</v>
      </c>
      <c r="O3091" t="s">
        <v>70</v>
      </c>
      <c r="P3091" t="s">
        <v>448</v>
      </c>
      <c r="Q3091" t="s">
        <v>76</v>
      </c>
      <c r="R3091" t="s">
        <v>491</v>
      </c>
      <c r="S3091" t="s">
        <v>84</v>
      </c>
      <c r="T3091" t="s">
        <v>119</v>
      </c>
      <c r="U3091" t="s">
        <v>303</v>
      </c>
      <c r="V3091" t="s">
        <v>21551</v>
      </c>
      <c r="W3091" t="s">
        <v>21552</v>
      </c>
      <c r="X3091" t="s">
        <v>495</v>
      </c>
      <c r="Y3091" t="s">
        <v>194</v>
      </c>
      <c r="Z3091" t="s">
        <v>21553</v>
      </c>
      <c r="AA3091" t="s">
        <v>452</v>
      </c>
      <c r="AB3091" t="s">
        <v>662</v>
      </c>
      <c r="AC3091" t="s">
        <v>469</v>
      </c>
      <c r="AD3091" t="s">
        <v>88</v>
      </c>
      <c r="AE3091" t="s">
        <v>452</v>
      </c>
      <c r="AF3091" t="s">
        <v>455</v>
      </c>
      <c r="AG3091" t="s">
        <v>21554</v>
      </c>
      <c r="AH3091" t="s">
        <v>21555</v>
      </c>
      <c r="AI3091" t="s">
        <v>21556</v>
      </c>
      <c r="AJ3091">
        <v>1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1</v>
      </c>
      <c r="CD3091">
        <v>0</v>
      </c>
      <c r="CE3091">
        <v>0</v>
      </c>
      <c r="CF3091">
        <v>0</v>
      </c>
      <c r="CG3091">
        <v>0</v>
      </c>
      <c r="CH3091" t="s">
        <v>419</v>
      </c>
      <c r="CI3091" t="s">
        <v>69</v>
      </c>
      <c r="CJ3091" t="s">
        <v>69</v>
      </c>
      <c r="CK3091" t="s">
        <v>69</v>
      </c>
    </row>
    <row r="3092" spans="1:89" x14ac:dyDescent="0.3">
      <c r="A3092">
        <v>1049728362</v>
      </c>
      <c r="B3092">
        <v>4.4728083333333344E+16</v>
      </c>
      <c r="C3092" t="s">
        <v>2246</v>
      </c>
      <c r="D3092" t="s">
        <v>2247</v>
      </c>
      <c r="I3092">
        <v>20</v>
      </c>
      <c r="J3092">
        <v>20</v>
      </c>
      <c r="K3092">
        <v>2</v>
      </c>
      <c r="L3092" t="s">
        <v>21557</v>
      </c>
      <c r="M3092" t="s">
        <v>21558</v>
      </c>
      <c r="N3092" t="s">
        <v>21559</v>
      </c>
      <c r="O3092" t="s">
        <v>70</v>
      </c>
      <c r="P3092" t="s">
        <v>448</v>
      </c>
      <c r="R3092" t="s">
        <v>84</v>
      </c>
      <c r="S3092" t="s">
        <v>84</v>
      </c>
      <c r="U3092" t="s">
        <v>449</v>
      </c>
      <c r="V3092" t="s">
        <v>21560</v>
      </c>
      <c r="W3092" t="s">
        <v>84</v>
      </c>
      <c r="X3092" t="s">
        <v>451</v>
      </c>
      <c r="Y3092" t="s">
        <v>84</v>
      </c>
      <c r="Z3092" t="s">
        <v>452</v>
      </c>
      <c r="AA3092" t="s">
        <v>21561</v>
      </c>
      <c r="AB3092" t="s">
        <v>208</v>
      </c>
      <c r="AC3092" t="s">
        <v>84</v>
      </c>
      <c r="AD3092" t="s">
        <v>97</v>
      </c>
      <c r="AE3092" t="s">
        <v>452</v>
      </c>
      <c r="AF3092" t="s">
        <v>455</v>
      </c>
      <c r="AG3092" t="s">
        <v>21562</v>
      </c>
      <c r="AH3092" t="s">
        <v>21563</v>
      </c>
      <c r="AI3092" t="s">
        <v>21564</v>
      </c>
      <c r="AJ3092">
        <v>0</v>
      </c>
      <c r="AK3092">
        <v>0</v>
      </c>
      <c r="AL3092">
        <v>0</v>
      </c>
      <c r="AM3092">
        <v>0</v>
      </c>
      <c r="AN3092">
        <v>1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 t="s">
        <v>2255</v>
      </c>
      <c r="CI3092" t="s">
        <v>69</v>
      </c>
      <c r="CJ3092" t="s">
        <v>69</v>
      </c>
      <c r="CK3092" t="s">
        <v>69</v>
      </c>
    </row>
    <row r="3093" spans="1:89" x14ac:dyDescent="0.3">
      <c r="A3093">
        <v>1050017580</v>
      </c>
      <c r="B3093">
        <v>4.4730083333333344E+16</v>
      </c>
      <c r="F3093" t="s">
        <v>10482</v>
      </c>
      <c r="H3093" t="s">
        <v>3134</v>
      </c>
      <c r="I3093">
        <v>20</v>
      </c>
      <c r="J3093">
        <v>20</v>
      </c>
      <c r="K3093">
        <v>2</v>
      </c>
      <c r="L3093" t="s">
        <v>21565</v>
      </c>
      <c r="M3093" t="s">
        <v>21566</v>
      </c>
      <c r="N3093" t="s">
        <v>21567</v>
      </c>
      <c r="O3093" t="s">
        <v>70</v>
      </c>
      <c r="P3093" t="s">
        <v>448</v>
      </c>
      <c r="Q3093" t="s">
        <v>76</v>
      </c>
      <c r="R3093" t="s">
        <v>464</v>
      </c>
      <c r="S3093" t="s">
        <v>16479</v>
      </c>
      <c r="U3093" t="s">
        <v>449</v>
      </c>
      <c r="V3093" t="s">
        <v>21568</v>
      </c>
      <c r="W3093" t="s">
        <v>84</v>
      </c>
      <c r="X3093" t="s">
        <v>451</v>
      </c>
      <c r="Y3093" t="s">
        <v>78</v>
      </c>
      <c r="Z3093" t="s">
        <v>21569</v>
      </c>
      <c r="AA3093" t="s">
        <v>452</v>
      </c>
      <c r="AB3093" t="s">
        <v>208</v>
      </c>
      <c r="AC3093" t="s">
        <v>265</v>
      </c>
      <c r="AD3093" t="s">
        <v>314</v>
      </c>
      <c r="AE3093" t="s">
        <v>72</v>
      </c>
      <c r="AF3093" t="s">
        <v>455</v>
      </c>
      <c r="AG3093" t="s">
        <v>21570</v>
      </c>
      <c r="AH3093" t="s">
        <v>21571</v>
      </c>
      <c r="AI3093" t="s">
        <v>21572</v>
      </c>
      <c r="AJ3093">
        <v>0</v>
      </c>
      <c r="AK3093">
        <v>0</v>
      </c>
      <c r="AL3093">
        <v>1</v>
      </c>
      <c r="AM3093">
        <v>0</v>
      </c>
      <c r="AN3093">
        <v>1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 t="s">
        <v>69</v>
      </c>
      <c r="CI3093" t="s">
        <v>69</v>
      </c>
      <c r="CJ3093" t="s">
        <v>69</v>
      </c>
      <c r="CK3093" t="s">
        <v>69</v>
      </c>
    </row>
    <row r="3094" spans="1:89" x14ac:dyDescent="0.3">
      <c r="A3094">
        <v>1050937706</v>
      </c>
      <c r="B3094">
        <v>4.4736083333333344E+16</v>
      </c>
      <c r="F3094" t="s">
        <v>3263</v>
      </c>
      <c r="H3094" t="s">
        <v>1426</v>
      </c>
      <c r="I3094">
        <v>14</v>
      </c>
      <c r="J3094">
        <v>14</v>
      </c>
      <c r="K3094">
        <v>1</v>
      </c>
      <c r="L3094" t="s">
        <v>21573</v>
      </c>
      <c r="M3094" t="s">
        <v>21574</v>
      </c>
      <c r="N3094" t="s">
        <v>21575</v>
      </c>
      <c r="O3094" t="s">
        <v>70</v>
      </c>
      <c r="P3094" t="s">
        <v>448</v>
      </c>
      <c r="Q3094" t="s">
        <v>74</v>
      </c>
      <c r="R3094" t="s">
        <v>516</v>
      </c>
      <c r="S3094" t="s">
        <v>8553</v>
      </c>
      <c r="T3094" t="s">
        <v>137</v>
      </c>
      <c r="U3094" t="s">
        <v>21576</v>
      </c>
      <c r="V3094" t="s">
        <v>21577</v>
      </c>
      <c r="W3094" t="s">
        <v>21578</v>
      </c>
      <c r="X3094" t="s">
        <v>495</v>
      </c>
      <c r="Y3094" t="s">
        <v>174</v>
      </c>
      <c r="Z3094" t="s">
        <v>21579</v>
      </c>
      <c r="AA3094" t="s">
        <v>21580</v>
      </c>
      <c r="AB3094" t="s">
        <v>468</v>
      </c>
      <c r="AC3094" t="s">
        <v>469</v>
      </c>
      <c r="AD3094" t="s">
        <v>154</v>
      </c>
      <c r="AE3094" t="s">
        <v>452</v>
      </c>
      <c r="AF3094" t="s">
        <v>455</v>
      </c>
      <c r="AG3094" t="s">
        <v>73</v>
      </c>
      <c r="AH3094" t="s">
        <v>21581</v>
      </c>
      <c r="AI3094" t="s">
        <v>21582</v>
      </c>
      <c r="AJ3094">
        <v>0</v>
      </c>
      <c r="AK3094">
        <v>0</v>
      </c>
      <c r="AL3094">
        <v>0</v>
      </c>
      <c r="AM3094">
        <v>1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1</v>
      </c>
      <c r="BJ3094">
        <v>0</v>
      </c>
      <c r="BK3094">
        <v>0</v>
      </c>
      <c r="BL3094">
        <v>1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 t="s">
        <v>69</v>
      </c>
      <c r="CI3094" t="s">
        <v>69</v>
      </c>
      <c r="CJ3094" t="s">
        <v>69</v>
      </c>
      <c r="CK3094" t="s">
        <v>69</v>
      </c>
    </row>
    <row r="3095" spans="1:89" x14ac:dyDescent="0.3">
      <c r="A3095">
        <v>1050469002</v>
      </c>
      <c r="B3095">
        <v>4.4733083333333344E+16</v>
      </c>
      <c r="C3095" t="s">
        <v>5724</v>
      </c>
      <c r="E3095" t="s">
        <v>1208</v>
      </c>
      <c r="F3095" t="s">
        <v>2513</v>
      </c>
      <c r="G3095" t="s">
        <v>796</v>
      </c>
      <c r="I3095">
        <v>172</v>
      </c>
      <c r="J3095">
        <v>172</v>
      </c>
      <c r="K3095">
        <v>17</v>
      </c>
      <c r="L3095" t="s">
        <v>21583</v>
      </c>
      <c r="M3095" t="s">
        <v>21584</v>
      </c>
      <c r="N3095" t="s">
        <v>21585</v>
      </c>
      <c r="O3095" t="s">
        <v>70</v>
      </c>
      <c r="P3095" t="s">
        <v>448</v>
      </c>
      <c r="R3095" t="s">
        <v>84</v>
      </c>
      <c r="S3095" t="s">
        <v>84</v>
      </c>
      <c r="U3095" t="s">
        <v>449</v>
      </c>
      <c r="V3095" t="s">
        <v>450</v>
      </c>
      <c r="W3095" t="s">
        <v>84</v>
      </c>
      <c r="X3095" t="s">
        <v>451</v>
      </c>
      <c r="Y3095" t="s">
        <v>84</v>
      </c>
      <c r="Z3095" t="s">
        <v>452</v>
      </c>
      <c r="AA3095" t="s">
        <v>21586</v>
      </c>
      <c r="AB3095" t="s">
        <v>1012</v>
      </c>
      <c r="AC3095" t="s">
        <v>84</v>
      </c>
      <c r="AD3095" t="s">
        <v>88</v>
      </c>
      <c r="AE3095" t="s">
        <v>452</v>
      </c>
      <c r="AF3095" t="s">
        <v>455</v>
      </c>
      <c r="AG3095" t="s">
        <v>84</v>
      </c>
      <c r="AH3095" t="s">
        <v>759</v>
      </c>
      <c r="AI3095" t="s">
        <v>2539</v>
      </c>
      <c r="AJ3095">
        <v>0</v>
      </c>
      <c r="AK3095">
        <v>0</v>
      </c>
      <c r="AL3095">
        <v>0</v>
      </c>
      <c r="AM3095">
        <v>0</v>
      </c>
      <c r="AN3095">
        <v>1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 t="s">
        <v>69</v>
      </c>
      <c r="CI3095" t="s">
        <v>69</v>
      </c>
      <c r="CJ3095" t="s">
        <v>46739</v>
      </c>
      <c r="CK3095" t="s">
        <v>46740</v>
      </c>
    </row>
    <row r="3096" spans="1:89" x14ac:dyDescent="0.3">
      <c r="A3096">
        <v>1050469087</v>
      </c>
      <c r="B3096">
        <v>4.4733083333333344E+16</v>
      </c>
      <c r="C3096" t="s">
        <v>2793</v>
      </c>
      <c r="D3096" t="s">
        <v>1390</v>
      </c>
      <c r="I3096">
        <v>45</v>
      </c>
      <c r="J3096">
        <v>45</v>
      </c>
      <c r="K3096">
        <v>4</v>
      </c>
      <c r="L3096" t="s">
        <v>21587</v>
      </c>
      <c r="M3096" t="s">
        <v>21588</v>
      </c>
      <c r="N3096" t="s">
        <v>21589</v>
      </c>
      <c r="O3096" t="s">
        <v>70</v>
      </c>
      <c r="P3096" t="s">
        <v>448</v>
      </c>
      <c r="R3096" t="s">
        <v>464</v>
      </c>
      <c r="S3096" t="s">
        <v>2138</v>
      </c>
      <c r="T3096" t="s">
        <v>77</v>
      </c>
      <c r="U3096" t="s">
        <v>449</v>
      </c>
      <c r="V3096" t="s">
        <v>21590</v>
      </c>
      <c r="W3096" t="s">
        <v>81</v>
      </c>
      <c r="X3096" t="s">
        <v>451</v>
      </c>
      <c r="Y3096" t="s">
        <v>110</v>
      </c>
      <c r="Z3096" t="s">
        <v>21591</v>
      </c>
      <c r="AA3096" t="s">
        <v>21592</v>
      </c>
      <c r="AB3096" t="s">
        <v>1012</v>
      </c>
      <c r="AC3096" t="s">
        <v>81</v>
      </c>
      <c r="AD3096" t="s">
        <v>97</v>
      </c>
      <c r="AE3096" t="s">
        <v>452</v>
      </c>
      <c r="AF3096" t="s">
        <v>455</v>
      </c>
      <c r="AG3096" t="s">
        <v>21593</v>
      </c>
      <c r="AH3096" t="s">
        <v>21594</v>
      </c>
      <c r="AI3096" t="s">
        <v>81</v>
      </c>
      <c r="AJ3096">
        <v>1</v>
      </c>
      <c r="AK3096">
        <v>1</v>
      </c>
      <c r="AL3096">
        <v>0</v>
      </c>
      <c r="AM3096">
        <v>0</v>
      </c>
      <c r="AN3096">
        <v>1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 t="s">
        <v>46739</v>
      </c>
      <c r="CI3096" t="s">
        <v>46741</v>
      </c>
      <c r="CJ3096" t="s">
        <v>69</v>
      </c>
      <c r="CK3096" t="s">
        <v>69</v>
      </c>
    </row>
    <row r="3097" spans="1:89" x14ac:dyDescent="0.3">
      <c r="A3097">
        <v>1048943597</v>
      </c>
      <c r="B3097">
        <v>4.4723083333333344E+16</v>
      </c>
      <c r="F3097" t="s">
        <v>712</v>
      </c>
      <c r="G3097" t="s">
        <v>713</v>
      </c>
      <c r="I3097">
        <v>40</v>
      </c>
      <c r="J3097">
        <v>40</v>
      </c>
      <c r="K3097">
        <v>4</v>
      </c>
      <c r="L3097" t="s">
        <v>21595</v>
      </c>
      <c r="M3097" t="s">
        <v>21596</v>
      </c>
      <c r="N3097" t="s">
        <v>21597</v>
      </c>
      <c r="O3097" t="s">
        <v>70</v>
      </c>
      <c r="P3097" t="s">
        <v>448</v>
      </c>
      <c r="Q3097" t="s">
        <v>102</v>
      </c>
      <c r="R3097" t="s">
        <v>464</v>
      </c>
      <c r="S3097" t="s">
        <v>21598</v>
      </c>
      <c r="T3097" t="s">
        <v>77</v>
      </c>
      <c r="U3097" t="s">
        <v>449</v>
      </c>
      <c r="V3097" t="s">
        <v>21599</v>
      </c>
      <c r="W3097" t="s">
        <v>81</v>
      </c>
      <c r="X3097" t="s">
        <v>451</v>
      </c>
      <c r="Y3097" t="s">
        <v>78</v>
      </c>
      <c r="Z3097" t="s">
        <v>452</v>
      </c>
      <c r="AA3097" t="s">
        <v>452</v>
      </c>
      <c r="AB3097" t="s">
        <v>81</v>
      </c>
      <c r="AC3097" t="s">
        <v>265</v>
      </c>
      <c r="AD3097" t="s">
        <v>13303</v>
      </c>
      <c r="AE3097" t="s">
        <v>72</v>
      </c>
      <c r="AF3097" t="s">
        <v>455</v>
      </c>
      <c r="AG3097" t="s">
        <v>73</v>
      </c>
      <c r="AH3097" t="s">
        <v>21600</v>
      </c>
      <c r="AI3097" t="s">
        <v>21601</v>
      </c>
      <c r="AJ3097">
        <v>0</v>
      </c>
      <c r="AK3097">
        <v>0</v>
      </c>
      <c r="AL3097">
        <v>1</v>
      </c>
      <c r="AM3097">
        <v>0</v>
      </c>
      <c r="AN3097">
        <v>1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 t="s">
        <v>69</v>
      </c>
      <c r="CI3097" t="s">
        <v>69</v>
      </c>
      <c r="CJ3097" t="s">
        <v>721</v>
      </c>
      <c r="CK3097" t="s">
        <v>69</v>
      </c>
    </row>
    <row r="3098" spans="1:89" x14ac:dyDescent="0.3">
      <c r="A3098">
        <v>1050408313</v>
      </c>
      <c r="B3098">
        <v>4.4733083333333344E+16</v>
      </c>
      <c r="C3098" t="s">
        <v>19149</v>
      </c>
      <c r="E3098" t="s">
        <v>2652</v>
      </c>
      <c r="I3098">
        <v>10</v>
      </c>
      <c r="J3098">
        <v>10</v>
      </c>
      <c r="K3098">
        <v>1</v>
      </c>
      <c r="L3098" t="s">
        <v>21602</v>
      </c>
      <c r="M3098" t="s">
        <v>21603</v>
      </c>
      <c r="N3098" t="s">
        <v>21604</v>
      </c>
      <c r="O3098" t="s">
        <v>70</v>
      </c>
      <c r="P3098" t="s">
        <v>67</v>
      </c>
      <c r="R3098" t="s">
        <v>84</v>
      </c>
      <c r="S3098" t="s">
        <v>84</v>
      </c>
      <c r="U3098" t="s">
        <v>449</v>
      </c>
      <c r="V3098" t="s">
        <v>21605</v>
      </c>
      <c r="W3098" t="s">
        <v>84</v>
      </c>
      <c r="X3098" t="s">
        <v>451</v>
      </c>
      <c r="Y3098" t="s">
        <v>84</v>
      </c>
      <c r="Z3098" t="s">
        <v>452</v>
      </c>
      <c r="AA3098" t="s">
        <v>452</v>
      </c>
      <c r="AB3098" t="s">
        <v>84</v>
      </c>
      <c r="AC3098" t="s">
        <v>84</v>
      </c>
      <c r="AD3098" t="s">
        <v>108</v>
      </c>
      <c r="AE3098" t="s">
        <v>452</v>
      </c>
      <c r="AF3098" t="s">
        <v>455</v>
      </c>
      <c r="AG3098" t="s">
        <v>84</v>
      </c>
      <c r="AH3098" t="s">
        <v>21606</v>
      </c>
      <c r="AI3098" t="s">
        <v>21607</v>
      </c>
      <c r="AJ3098">
        <v>0</v>
      </c>
      <c r="AK3098">
        <v>0</v>
      </c>
      <c r="AL3098">
        <v>0</v>
      </c>
      <c r="AM3098">
        <v>0</v>
      </c>
      <c r="AN3098">
        <v>1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 t="s">
        <v>69</v>
      </c>
      <c r="CI3098" t="s">
        <v>69</v>
      </c>
      <c r="CJ3098" t="s">
        <v>69</v>
      </c>
      <c r="CK3098" t="s">
        <v>69</v>
      </c>
    </row>
    <row r="3099" spans="1:89" x14ac:dyDescent="0.3">
      <c r="A3099">
        <v>1047922956</v>
      </c>
      <c r="B3099">
        <v>4.4717083333333344E+16</v>
      </c>
      <c r="F3099" t="s">
        <v>678</v>
      </c>
      <c r="G3099" t="s">
        <v>474</v>
      </c>
      <c r="I3099">
        <v>57</v>
      </c>
      <c r="J3099">
        <v>57</v>
      </c>
      <c r="K3099">
        <v>5</v>
      </c>
      <c r="L3099" t="s">
        <v>21608</v>
      </c>
      <c r="M3099" t="s">
        <v>21609</v>
      </c>
      <c r="N3099" t="s">
        <v>21610</v>
      </c>
      <c r="O3099" t="s">
        <v>70</v>
      </c>
      <c r="P3099" t="s">
        <v>448</v>
      </c>
      <c r="R3099" t="s">
        <v>464</v>
      </c>
      <c r="S3099" t="s">
        <v>2928</v>
      </c>
      <c r="T3099" t="s">
        <v>77</v>
      </c>
      <c r="U3099" t="s">
        <v>449</v>
      </c>
      <c r="V3099" t="s">
        <v>479</v>
      </c>
      <c r="W3099" t="s">
        <v>81</v>
      </c>
      <c r="X3099" t="s">
        <v>451</v>
      </c>
      <c r="Y3099" t="s">
        <v>81</v>
      </c>
      <c r="Z3099" t="s">
        <v>452</v>
      </c>
      <c r="AA3099" t="s">
        <v>21611</v>
      </c>
      <c r="AB3099" t="s">
        <v>81</v>
      </c>
      <c r="AC3099" t="s">
        <v>81</v>
      </c>
      <c r="AD3099" t="s">
        <v>83</v>
      </c>
      <c r="AE3099" t="s">
        <v>452</v>
      </c>
      <c r="AF3099" t="s">
        <v>455</v>
      </c>
      <c r="AG3099" t="s">
        <v>21612</v>
      </c>
      <c r="AH3099" t="s">
        <v>21613</v>
      </c>
      <c r="AI3099" t="s">
        <v>21614</v>
      </c>
      <c r="AJ3099">
        <v>0</v>
      </c>
      <c r="AK3099">
        <v>0</v>
      </c>
      <c r="AL3099">
        <v>0</v>
      </c>
      <c r="AM3099">
        <v>0</v>
      </c>
      <c r="AN3099">
        <v>1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 t="s">
        <v>69</v>
      </c>
      <c r="CI3099" t="s">
        <v>69</v>
      </c>
      <c r="CJ3099" t="s">
        <v>419</v>
      </c>
      <c r="CK3099" t="s">
        <v>69</v>
      </c>
    </row>
    <row r="3100" spans="1:89" x14ac:dyDescent="0.3">
      <c r="A3100">
        <v>1050364439</v>
      </c>
      <c r="B3100">
        <v>4.4733083333333344E+16</v>
      </c>
      <c r="F3100" t="s">
        <v>1378</v>
      </c>
      <c r="H3100" t="s">
        <v>1379</v>
      </c>
      <c r="I3100">
        <v>42</v>
      </c>
      <c r="J3100">
        <v>42</v>
      </c>
      <c r="K3100">
        <v>4</v>
      </c>
      <c r="L3100" t="s">
        <v>21615</v>
      </c>
      <c r="M3100" t="s">
        <v>21616</v>
      </c>
      <c r="N3100" t="s">
        <v>21617</v>
      </c>
      <c r="O3100" t="s">
        <v>70</v>
      </c>
      <c r="P3100" t="s">
        <v>67</v>
      </c>
      <c r="Q3100" t="s">
        <v>76</v>
      </c>
      <c r="R3100" t="s">
        <v>464</v>
      </c>
      <c r="S3100" t="s">
        <v>10851</v>
      </c>
      <c r="U3100" t="s">
        <v>449</v>
      </c>
      <c r="V3100" t="s">
        <v>450</v>
      </c>
      <c r="W3100" t="s">
        <v>84</v>
      </c>
      <c r="X3100" t="s">
        <v>451</v>
      </c>
      <c r="Y3100" t="s">
        <v>78</v>
      </c>
      <c r="Z3100" t="s">
        <v>452</v>
      </c>
      <c r="AA3100" t="s">
        <v>452</v>
      </c>
      <c r="AB3100" t="s">
        <v>84</v>
      </c>
      <c r="AC3100" t="s">
        <v>84</v>
      </c>
      <c r="AD3100" t="s">
        <v>101</v>
      </c>
      <c r="AE3100" t="s">
        <v>452</v>
      </c>
      <c r="AF3100" t="s">
        <v>455</v>
      </c>
      <c r="AG3100" t="s">
        <v>73</v>
      </c>
      <c r="AH3100" t="s">
        <v>21618</v>
      </c>
      <c r="AI3100" t="s">
        <v>13881</v>
      </c>
      <c r="AJ3100">
        <v>0</v>
      </c>
      <c r="AK3100">
        <v>0</v>
      </c>
      <c r="AL3100">
        <v>1</v>
      </c>
      <c r="AM3100">
        <v>0</v>
      </c>
      <c r="AN3100">
        <v>1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 t="s">
        <v>69</v>
      </c>
      <c r="CI3100" t="s">
        <v>69</v>
      </c>
      <c r="CJ3100" t="s">
        <v>69</v>
      </c>
      <c r="CK3100" t="s">
        <v>69</v>
      </c>
    </row>
    <row r="3101" spans="1:89" x14ac:dyDescent="0.3">
      <c r="A3101">
        <v>1049404766</v>
      </c>
      <c r="B3101">
        <v>4.4726083333333344E+16</v>
      </c>
      <c r="C3101" t="s">
        <v>1958</v>
      </c>
      <c r="D3101" t="s">
        <v>1959</v>
      </c>
      <c r="I3101">
        <v>20</v>
      </c>
      <c r="J3101">
        <v>20</v>
      </c>
      <c r="K3101">
        <v>2</v>
      </c>
      <c r="L3101" t="s">
        <v>21619</v>
      </c>
      <c r="M3101" t="s">
        <v>21620</v>
      </c>
      <c r="N3101" t="s">
        <v>21621</v>
      </c>
      <c r="O3101" t="s">
        <v>70</v>
      </c>
      <c r="P3101" t="s">
        <v>448</v>
      </c>
      <c r="Q3101" t="s">
        <v>74</v>
      </c>
      <c r="R3101" t="s">
        <v>516</v>
      </c>
      <c r="S3101" t="s">
        <v>595</v>
      </c>
      <c r="T3101" t="s">
        <v>99</v>
      </c>
      <c r="U3101" t="s">
        <v>492</v>
      </c>
      <c r="V3101" t="s">
        <v>21622</v>
      </c>
      <c r="W3101" t="s">
        <v>21623</v>
      </c>
      <c r="X3101" t="s">
        <v>495</v>
      </c>
      <c r="Y3101" t="s">
        <v>135</v>
      </c>
      <c r="Z3101" t="s">
        <v>21624</v>
      </c>
      <c r="AA3101" t="s">
        <v>21625</v>
      </c>
      <c r="AB3101" t="s">
        <v>1012</v>
      </c>
      <c r="AC3101" t="s">
        <v>469</v>
      </c>
      <c r="AD3101" t="s">
        <v>101</v>
      </c>
      <c r="AE3101" t="s">
        <v>72</v>
      </c>
      <c r="AF3101" t="s">
        <v>455</v>
      </c>
      <c r="AG3101" t="s">
        <v>21626</v>
      </c>
      <c r="AH3101" t="s">
        <v>21627</v>
      </c>
      <c r="AI3101" t="s">
        <v>21628</v>
      </c>
      <c r="AJ3101">
        <v>1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 t="s">
        <v>46742</v>
      </c>
      <c r="CI3101" t="s">
        <v>46743</v>
      </c>
      <c r="CJ3101" t="s">
        <v>69</v>
      </c>
      <c r="CK3101" t="s">
        <v>69</v>
      </c>
    </row>
    <row r="3102" spans="1:89" x14ac:dyDescent="0.3">
      <c r="A3102">
        <v>1050103063</v>
      </c>
      <c r="B3102">
        <v>4.4731083333333344E+16</v>
      </c>
      <c r="C3102" t="s">
        <v>473</v>
      </c>
      <c r="D3102" t="s">
        <v>474</v>
      </c>
      <c r="E3102" t="s">
        <v>475</v>
      </c>
      <c r="F3102" t="s">
        <v>459</v>
      </c>
      <c r="H3102" t="s">
        <v>460</v>
      </c>
      <c r="I3102">
        <v>12</v>
      </c>
      <c r="J3102">
        <v>12</v>
      </c>
      <c r="K3102">
        <v>1</v>
      </c>
      <c r="L3102" t="s">
        <v>21629</v>
      </c>
      <c r="M3102" t="s">
        <v>21630</v>
      </c>
      <c r="N3102" t="s">
        <v>21631</v>
      </c>
      <c r="O3102" t="s">
        <v>70</v>
      </c>
      <c r="P3102" t="s">
        <v>448</v>
      </c>
      <c r="Q3102" t="s">
        <v>74</v>
      </c>
      <c r="R3102" t="s">
        <v>464</v>
      </c>
      <c r="S3102" t="s">
        <v>21632</v>
      </c>
      <c r="U3102" t="s">
        <v>449</v>
      </c>
      <c r="V3102" t="s">
        <v>21633</v>
      </c>
      <c r="W3102" t="s">
        <v>84</v>
      </c>
      <c r="X3102" t="s">
        <v>451</v>
      </c>
      <c r="Y3102" t="s">
        <v>78</v>
      </c>
      <c r="Z3102" t="s">
        <v>452</v>
      </c>
      <c r="AA3102" t="s">
        <v>452</v>
      </c>
      <c r="AB3102" t="s">
        <v>208</v>
      </c>
      <c r="AC3102" t="s">
        <v>265</v>
      </c>
      <c r="AD3102" t="s">
        <v>200</v>
      </c>
      <c r="AE3102" t="s">
        <v>72</v>
      </c>
      <c r="AF3102" t="s">
        <v>455</v>
      </c>
      <c r="AG3102" t="s">
        <v>121</v>
      </c>
      <c r="AH3102" t="s">
        <v>21634</v>
      </c>
      <c r="AI3102" t="s">
        <v>21635</v>
      </c>
      <c r="AJ3102">
        <v>0</v>
      </c>
      <c r="AK3102">
        <v>0</v>
      </c>
      <c r="AL3102">
        <v>1</v>
      </c>
      <c r="AM3102">
        <v>0</v>
      </c>
      <c r="AN3102">
        <v>1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 t="s">
        <v>419</v>
      </c>
      <c r="CI3102" t="s">
        <v>69</v>
      </c>
      <c r="CJ3102" t="s">
        <v>69</v>
      </c>
      <c r="CK3102" t="s">
        <v>69</v>
      </c>
    </row>
    <row r="3103" spans="1:89" x14ac:dyDescent="0.3">
      <c r="A3103">
        <v>1050029056</v>
      </c>
      <c r="B3103">
        <v>4.4730083333333344E+16</v>
      </c>
      <c r="C3103" t="s">
        <v>678</v>
      </c>
      <c r="D3103" t="s">
        <v>474</v>
      </c>
      <c r="F3103" t="s">
        <v>3317</v>
      </c>
      <c r="G3103" t="s">
        <v>474</v>
      </c>
      <c r="H3103" t="s">
        <v>1178</v>
      </c>
      <c r="I3103">
        <v>13</v>
      </c>
      <c r="J3103">
        <v>13</v>
      </c>
      <c r="K3103">
        <v>1</v>
      </c>
      <c r="L3103" t="s">
        <v>21636</v>
      </c>
      <c r="M3103" t="s">
        <v>21637</v>
      </c>
      <c r="N3103" t="s">
        <v>21638</v>
      </c>
      <c r="O3103" t="s">
        <v>70</v>
      </c>
      <c r="P3103" t="s">
        <v>448</v>
      </c>
      <c r="Q3103" t="s">
        <v>74</v>
      </c>
      <c r="R3103" t="s">
        <v>516</v>
      </c>
      <c r="S3103" t="s">
        <v>1303</v>
      </c>
      <c r="T3103" t="s">
        <v>99</v>
      </c>
      <c r="U3103" t="s">
        <v>268</v>
      </c>
      <c r="V3103" t="s">
        <v>21639</v>
      </c>
      <c r="W3103" t="s">
        <v>21640</v>
      </c>
      <c r="X3103" t="s">
        <v>495</v>
      </c>
      <c r="Y3103" t="s">
        <v>21641</v>
      </c>
      <c r="Z3103" t="s">
        <v>21642</v>
      </c>
      <c r="AA3103" t="s">
        <v>21643</v>
      </c>
      <c r="AB3103" t="s">
        <v>454</v>
      </c>
      <c r="AC3103" t="s">
        <v>469</v>
      </c>
      <c r="AD3103" t="s">
        <v>353</v>
      </c>
      <c r="AE3103" t="s">
        <v>452</v>
      </c>
      <c r="AF3103" t="s">
        <v>455</v>
      </c>
      <c r="AG3103" t="s">
        <v>21644</v>
      </c>
      <c r="AH3103" t="s">
        <v>21645</v>
      </c>
      <c r="AI3103" t="s">
        <v>21646</v>
      </c>
      <c r="AJ3103">
        <v>0</v>
      </c>
      <c r="AK3103">
        <v>1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1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 t="s">
        <v>419</v>
      </c>
      <c r="CI3103" t="s">
        <v>69</v>
      </c>
      <c r="CJ3103" t="s">
        <v>419</v>
      </c>
      <c r="CK3103" t="s">
        <v>69</v>
      </c>
    </row>
    <row r="3104" spans="1:89" x14ac:dyDescent="0.3">
      <c r="A3104">
        <v>1051333851</v>
      </c>
      <c r="B3104">
        <v>4.4739083333333344E+16</v>
      </c>
      <c r="C3104" t="s">
        <v>21647</v>
      </c>
      <c r="E3104" t="s">
        <v>475</v>
      </c>
      <c r="F3104" t="s">
        <v>1660</v>
      </c>
      <c r="H3104" t="s">
        <v>580</v>
      </c>
      <c r="I3104">
        <v>10</v>
      </c>
      <c r="J3104">
        <v>10</v>
      </c>
      <c r="K3104">
        <v>1</v>
      </c>
      <c r="L3104" t="s">
        <v>21648</v>
      </c>
      <c r="M3104" t="s">
        <v>21649</v>
      </c>
      <c r="N3104" t="s">
        <v>21650</v>
      </c>
      <c r="O3104" t="s">
        <v>70</v>
      </c>
      <c r="P3104" t="s">
        <v>448</v>
      </c>
      <c r="R3104" t="s">
        <v>84</v>
      </c>
      <c r="S3104" t="s">
        <v>84</v>
      </c>
      <c r="U3104" t="s">
        <v>449</v>
      </c>
      <c r="V3104" t="s">
        <v>10379</v>
      </c>
      <c r="W3104" t="s">
        <v>84</v>
      </c>
      <c r="X3104" t="s">
        <v>451</v>
      </c>
      <c r="Y3104" t="s">
        <v>84</v>
      </c>
      <c r="Z3104" t="s">
        <v>452</v>
      </c>
      <c r="AA3104" t="s">
        <v>21651</v>
      </c>
      <c r="AB3104" t="s">
        <v>454</v>
      </c>
      <c r="AC3104" t="s">
        <v>84</v>
      </c>
      <c r="AD3104" t="s">
        <v>68</v>
      </c>
      <c r="AE3104" t="s">
        <v>452</v>
      </c>
      <c r="AF3104" t="s">
        <v>455</v>
      </c>
      <c r="AG3104" t="s">
        <v>21652</v>
      </c>
      <c r="AH3104" t="s">
        <v>21653</v>
      </c>
      <c r="AI3104" t="s">
        <v>1105</v>
      </c>
      <c r="AJ3104">
        <v>0</v>
      </c>
      <c r="AK3104">
        <v>0</v>
      </c>
      <c r="AL3104">
        <v>0</v>
      </c>
      <c r="AM3104">
        <v>0</v>
      </c>
      <c r="AN3104">
        <v>1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 t="s">
        <v>69</v>
      </c>
      <c r="CI3104" t="s">
        <v>69</v>
      </c>
      <c r="CJ3104" t="s">
        <v>69</v>
      </c>
      <c r="CK3104" t="s">
        <v>69</v>
      </c>
    </row>
    <row r="3105" spans="1:89" x14ac:dyDescent="0.3">
      <c r="A3105">
        <v>1051287582</v>
      </c>
      <c r="B3105">
        <v>4.4738083333333344E+16</v>
      </c>
      <c r="C3105" t="s">
        <v>1242</v>
      </c>
      <c r="D3105" t="s">
        <v>553</v>
      </c>
      <c r="E3105" t="s">
        <v>475</v>
      </c>
      <c r="I3105">
        <v>12</v>
      </c>
      <c r="J3105">
        <v>12</v>
      </c>
      <c r="K3105">
        <v>1</v>
      </c>
      <c r="L3105" t="s">
        <v>21654</v>
      </c>
      <c r="M3105" t="s">
        <v>21655</v>
      </c>
      <c r="N3105" t="s">
        <v>21656</v>
      </c>
      <c r="O3105" t="s">
        <v>70</v>
      </c>
      <c r="P3105" t="s">
        <v>448</v>
      </c>
      <c r="Q3105" t="s">
        <v>76</v>
      </c>
      <c r="R3105" t="s">
        <v>491</v>
      </c>
      <c r="S3105" t="s">
        <v>84</v>
      </c>
      <c r="T3105" t="s">
        <v>115</v>
      </c>
      <c r="U3105" t="s">
        <v>275</v>
      </c>
      <c r="V3105" t="s">
        <v>21657</v>
      </c>
      <c r="W3105" t="s">
        <v>21658</v>
      </c>
      <c r="X3105" t="s">
        <v>495</v>
      </c>
      <c r="Y3105" t="s">
        <v>146</v>
      </c>
      <c r="Z3105" t="s">
        <v>21659</v>
      </c>
      <c r="AA3105" t="s">
        <v>21660</v>
      </c>
      <c r="AB3105" t="s">
        <v>498</v>
      </c>
      <c r="AC3105" t="s">
        <v>469</v>
      </c>
      <c r="AD3105" t="s">
        <v>101</v>
      </c>
      <c r="AE3105" t="s">
        <v>452</v>
      </c>
      <c r="AF3105" t="s">
        <v>455</v>
      </c>
      <c r="AG3105" t="s">
        <v>21661</v>
      </c>
      <c r="AH3105" t="s">
        <v>21662</v>
      </c>
      <c r="AI3105" t="s">
        <v>21663</v>
      </c>
      <c r="AJ3105">
        <v>1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1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 t="s">
        <v>564</v>
      </c>
      <c r="CI3105" t="s">
        <v>69</v>
      </c>
      <c r="CJ3105" t="s">
        <v>69</v>
      </c>
      <c r="CK3105" t="s">
        <v>69</v>
      </c>
    </row>
    <row r="3106" spans="1:89" x14ac:dyDescent="0.3">
      <c r="A3106">
        <v>1047494403</v>
      </c>
      <c r="B3106">
        <v>4.4714083333333344E+16</v>
      </c>
      <c r="C3106" t="s">
        <v>2028</v>
      </c>
      <c r="E3106" t="s">
        <v>528</v>
      </c>
      <c r="F3106" t="s">
        <v>712</v>
      </c>
      <c r="G3106" t="s">
        <v>713</v>
      </c>
      <c r="I3106">
        <v>130</v>
      </c>
      <c r="J3106">
        <v>130</v>
      </c>
      <c r="K3106">
        <v>13</v>
      </c>
      <c r="L3106" t="s">
        <v>21664</v>
      </c>
      <c r="M3106" t="s">
        <v>21665</v>
      </c>
      <c r="N3106" t="s">
        <v>21666</v>
      </c>
      <c r="O3106" t="s">
        <v>70</v>
      </c>
      <c r="P3106" t="s">
        <v>67</v>
      </c>
      <c r="R3106" t="s">
        <v>464</v>
      </c>
      <c r="S3106" t="s">
        <v>9285</v>
      </c>
      <c r="U3106" t="s">
        <v>449</v>
      </c>
      <c r="V3106" t="s">
        <v>21667</v>
      </c>
      <c r="W3106" t="s">
        <v>84</v>
      </c>
      <c r="X3106" t="s">
        <v>451</v>
      </c>
      <c r="Y3106" t="s">
        <v>84</v>
      </c>
      <c r="Z3106" t="s">
        <v>452</v>
      </c>
      <c r="AA3106" t="s">
        <v>452</v>
      </c>
      <c r="AB3106" t="s">
        <v>84</v>
      </c>
      <c r="AC3106" t="s">
        <v>84</v>
      </c>
      <c r="AD3106" t="s">
        <v>127</v>
      </c>
      <c r="AE3106" t="s">
        <v>72</v>
      </c>
      <c r="AF3106" t="s">
        <v>455</v>
      </c>
      <c r="AG3106" t="s">
        <v>21668</v>
      </c>
      <c r="AH3106" t="s">
        <v>21669</v>
      </c>
      <c r="AI3106" t="s">
        <v>886</v>
      </c>
      <c r="AJ3106">
        <v>0</v>
      </c>
      <c r="AK3106">
        <v>0</v>
      </c>
      <c r="AL3106">
        <v>0</v>
      </c>
      <c r="AM3106">
        <v>0</v>
      </c>
      <c r="AN3106">
        <v>1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 t="s">
        <v>69</v>
      </c>
      <c r="CI3106" t="s">
        <v>69</v>
      </c>
      <c r="CJ3106" t="s">
        <v>721</v>
      </c>
      <c r="CK3106" t="s">
        <v>69</v>
      </c>
    </row>
    <row r="3107" spans="1:89" x14ac:dyDescent="0.3">
      <c r="A3107">
        <v>1049874700</v>
      </c>
      <c r="B3107">
        <v>4.4729083333333344E+16</v>
      </c>
      <c r="F3107" t="s">
        <v>745</v>
      </c>
      <c r="G3107" t="s">
        <v>474</v>
      </c>
      <c r="I3107">
        <v>36</v>
      </c>
      <c r="J3107">
        <v>36</v>
      </c>
      <c r="K3107">
        <v>3</v>
      </c>
      <c r="L3107" t="s">
        <v>21670</v>
      </c>
      <c r="M3107" t="s">
        <v>21671</v>
      </c>
      <c r="N3107" t="s">
        <v>21672</v>
      </c>
      <c r="O3107" t="s">
        <v>70</v>
      </c>
      <c r="P3107" t="s">
        <v>448</v>
      </c>
      <c r="R3107" t="s">
        <v>84</v>
      </c>
      <c r="S3107" t="s">
        <v>84</v>
      </c>
      <c r="U3107" t="s">
        <v>449</v>
      </c>
      <c r="V3107" t="s">
        <v>21673</v>
      </c>
      <c r="W3107" t="s">
        <v>84</v>
      </c>
      <c r="X3107" t="s">
        <v>451</v>
      </c>
      <c r="Y3107" t="s">
        <v>84</v>
      </c>
      <c r="Z3107" t="s">
        <v>452</v>
      </c>
      <c r="AA3107" t="s">
        <v>21674</v>
      </c>
      <c r="AB3107" t="s">
        <v>662</v>
      </c>
      <c r="AC3107" t="s">
        <v>84</v>
      </c>
      <c r="AD3107" t="s">
        <v>87</v>
      </c>
      <c r="AE3107" t="s">
        <v>452</v>
      </c>
      <c r="AF3107" t="s">
        <v>455</v>
      </c>
      <c r="AG3107" t="s">
        <v>84</v>
      </c>
      <c r="AH3107" t="s">
        <v>21675</v>
      </c>
      <c r="AI3107" t="s">
        <v>14015</v>
      </c>
      <c r="AJ3107">
        <v>0</v>
      </c>
      <c r="AK3107">
        <v>0</v>
      </c>
      <c r="AL3107">
        <v>0</v>
      </c>
      <c r="AM3107">
        <v>0</v>
      </c>
      <c r="AN3107">
        <v>1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 t="s">
        <v>69</v>
      </c>
      <c r="CI3107" t="s">
        <v>69</v>
      </c>
      <c r="CJ3107" t="s">
        <v>419</v>
      </c>
      <c r="CK3107" t="s">
        <v>69</v>
      </c>
    </row>
    <row r="3108" spans="1:89" x14ac:dyDescent="0.3">
      <c r="A3108">
        <v>1051018397</v>
      </c>
      <c r="B3108">
        <v>4.4736083333333344E+16</v>
      </c>
      <c r="F3108" t="s">
        <v>678</v>
      </c>
      <c r="G3108" t="s">
        <v>474</v>
      </c>
      <c r="I3108">
        <v>80</v>
      </c>
      <c r="J3108">
        <v>80</v>
      </c>
      <c r="K3108">
        <v>8</v>
      </c>
      <c r="L3108" t="s">
        <v>21676</v>
      </c>
      <c r="M3108" t="s">
        <v>21677</v>
      </c>
      <c r="N3108" t="s">
        <v>21678</v>
      </c>
      <c r="O3108" t="s">
        <v>70</v>
      </c>
      <c r="P3108" t="s">
        <v>448</v>
      </c>
      <c r="Q3108" t="s">
        <v>74</v>
      </c>
      <c r="R3108" t="s">
        <v>464</v>
      </c>
      <c r="S3108" t="s">
        <v>21679</v>
      </c>
      <c r="U3108" t="s">
        <v>449</v>
      </c>
      <c r="V3108" t="s">
        <v>21680</v>
      </c>
      <c r="W3108" t="s">
        <v>84</v>
      </c>
      <c r="X3108" t="s">
        <v>451</v>
      </c>
      <c r="Y3108" t="s">
        <v>78</v>
      </c>
      <c r="Z3108" t="s">
        <v>452</v>
      </c>
      <c r="AA3108" t="s">
        <v>452</v>
      </c>
      <c r="AB3108" t="s">
        <v>208</v>
      </c>
      <c r="AC3108" t="s">
        <v>265</v>
      </c>
      <c r="AD3108" t="s">
        <v>332</v>
      </c>
      <c r="AE3108" t="s">
        <v>72</v>
      </c>
      <c r="AF3108" t="s">
        <v>455</v>
      </c>
      <c r="AG3108" t="s">
        <v>21681</v>
      </c>
      <c r="AH3108" t="s">
        <v>21682</v>
      </c>
      <c r="AI3108" t="s">
        <v>1176</v>
      </c>
      <c r="AJ3108">
        <v>0</v>
      </c>
      <c r="AK3108">
        <v>0</v>
      </c>
      <c r="AL3108">
        <v>1</v>
      </c>
      <c r="AM3108">
        <v>0</v>
      </c>
      <c r="AN3108">
        <v>1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 t="s">
        <v>69</v>
      </c>
      <c r="CI3108" t="s">
        <v>69</v>
      </c>
      <c r="CJ3108" t="s">
        <v>419</v>
      </c>
      <c r="CK3108" t="s">
        <v>69</v>
      </c>
    </row>
    <row r="3109" spans="1:89" x14ac:dyDescent="0.3">
      <c r="A3109">
        <v>1051763832</v>
      </c>
      <c r="B3109">
        <v>4.4741083333333344E+16</v>
      </c>
      <c r="C3109" t="s">
        <v>19476</v>
      </c>
      <c r="E3109" t="s">
        <v>1379</v>
      </c>
      <c r="I3109">
        <v>311</v>
      </c>
      <c r="J3109">
        <v>31</v>
      </c>
      <c r="K3109">
        <v>3</v>
      </c>
      <c r="L3109" t="s">
        <v>21683</v>
      </c>
      <c r="M3109" t="s">
        <v>21684</v>
      </c>
      <c r="N3109" t="s">
        <v>21685</v>
      </c>
      <c r="O3109" t="s">
        <v>70</v>
      </c>
      <c r="P3109" t="s">
        <v>67</v>
      </c>
      <c r="Q3109" t="s">
        <v>74</v>
      </c>
      <c r="R3109" t="s">
        <v>464</v>
      </c>
      <c r="S3109" t="s">
        <v>21686</v>
      </c>
      <c r="U3109" t="s">
        <v>449</v>
      </c>
      <c r="V3109" t="s">
        <v>21687</v>
      </c>
      <c r="W3109" t="s">
        <v>84</v>
      </c>
      <c r="X3109" t="s">
        <v>451</v>
      </c>
      <c r="Y3109" t="s">
        <v>84</v>
      </c>
      <c r="Z3109" t="s">
        <v>452</v>
      </c>
      <c r="AA3109" t="s">
        <v>452</v>
      </c>
      <c r="AB3109" t="s">
        <v>84</v>
      </c>
      <c r="AC3109" t="s">
        <v>84</v>
      </c>
      <c r="AD3109" t="s">
        <v>134</v>
      </c>
      <c r="AE3109" t="s">
        <v>72</v>
      </c>
      <c r="AF3109" t="s">
        <v>455</v>
      </c>
      <c r="AG3109" t="s">
        <v>21688</v>
      </c>
      <c r="AH3109" t="s">
        <v>21689</v>
      </c>
      <c r="AI3109" t="s">
        <v>21690</v>
      </c>
      <c r="AJ3109">
        <v>0</v>
      </c>
      <c r="AK3109">
        <v>0</v>
      </c>
      <c r="AL3109">
        <v>0</v>
      </c>
      <c r="AM3109">
        <v>0</v>
      </c>
      <c r="AN3109">
        <v>1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 t="s">
        <v>69</v>
      </c>
      <c r="CI3109" t="s">
        <v>69</v>
      </c>
      <c r="CJ3109" t="s">
        <v>69</v>
      </c>
      <c r="CK3109" t="s">
        <v>69</v>
      </c>
    </row>
    <row r="3110" spans="1:89" x14ac:dyDescent="0.3">
      <c r="A3110">
        <v>1048743685</v>
      </c>
      <c r="B3110">
        <v>4.4722083333333344E+16</v>
      </c>
      <c r="C3110" t="s">
        <v>2060</v>
      </c>
      <c r="E3110" t="s">
        <v>475</v>
      </c>
      <c r="I3110">
        <v>45</v>
      </c>
      <c r="J3110">
        <v>45</v>
      </c>
      <c r="K3110">
        <v>4</v>
      </c>
      <c r="L3110" t="s">
        <v>21691</v>
      </c>
      <c r="M3110" t="s">
        <v>21692</v>
      </c>
      <c r="N3110" t="s">
        <v>21693</v>
      </c>
      <c r="O3110" t="s">
        <v>70</v>
      </c>
      <c r="P3110" t="s">
        <v>448</v>
      </c>
      <c r="R3110" t="s">
        <v>84</v>
      </c>
      <c r="S3110" t="s">
        <v>84</v>
      </c>
      <c r="U3110" t="s">
        <v>449</v>
      </c>
      <c r="V3110" t="s">
        <v>479</v>
      </c>
      <c r="W3110" t="s">
        <v>84</v>
      </c>
      <c r="X3110" t="s">
        <v>451</v>
      </c>
      <c r="Y3110" t="s">
        <v>84</v>
      </c>
      <c r="Z3110" t="s">
        <v>452</v>
      </c>
      <c r="AA3110" t="s">
        <v>21694</v>
      </c>
      <c r="AB3110" t="s">
        <v>1012</v>
      </c>
      <c r="AC3110" t="s">
        <v>84</v>
      </c>
      <c r="AD3110" t="s">
        <v>106</v>
      </c>
      <c r="AE3110" t="s">
        <v>452</v>
      </c>
      <c r="AF3110" t="s">
        <v>455</v>
      </c>
      <c r="AG3110" t="s">
        <v>21695</v>
      </c>
      <c r="AH3110" t="s">
        <v>21696</v>
      </c>
      <c r="AI3110" t="s">
        <v>21697</v>
      </c>
      <c r="AJ3110">
        <v>0</v>
      </c>
      <c r="AK3110">
        <v>0</v>
      </c>
      <c r="AL3110">
        <v>0</v>
      </c>
      <c r="AM3110">
        <v>0</v>
      </c>
      <c r="AN3110">
        <v>1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 t="s">
        <v>69</v>
      </c>
      <c r="CI3110" t="s">
        <v>69</v>
      </c>
      <c r="CJ3110" t="s">
        <v>69</v>
      </c>
      <c r="CK3110" t="s">
        <v>69</v>
      </c>
    </row>
    <row r="3111" spans="1:89" x14ac:dyDescent="0.3">
      <c r="A3111">
        <v>1047733344</v>
      </c>
      <c r="B3111">
        <v>4.4715083333333344E+16</v>
      </c>
      <c r="C3111" t="s">
        <v>2060</v>
      </c>
      <c r="E3111" t="s">
        <v>475</v>
      </c>
      <c r="I3111">
        <v>51</v>
      </c>
      <c r="J3111">
        <v>51</v>
      </c>
      <c r="K3111">
        <v>5</v>
      </c>
      <c r="L3111" t="s">
        <v>21698</v>
      </c>
      <c r="M3111" t="s">
        <v>21699</v>
      </c>
      <c r="N3111" t="s">
        <v>21700</v>
      </c>
      <c r="O3111" t="s">
        <v>70</v>
      </c>
      <c r="P3111" t="s">
        <v>448</v>
      </c>
      <c r="Q3111" t="s">
        <v>74</v>
      </c>
      <c r="R3111" t="s">
        <v>516</v>
      </c>
      <c r="S3111" t="s">
        <v>9676</v>
      </c>
      <c r="T3111" t="s">
        <v>129</v>
      </c>
      <c r="U3111" t="s">
        <v>21701</v>
      </c>
      <c r="V3111" t="s">
        <v>21702</v>
      </c>
      <c r="W3111" t="s">
        <v>21703</v>
      </c>
      <c r="X3111" t="s">
        <v>495</v>
      </c>
      <c r="Y3111" t="s">
        <v>131</v>
      </c>
      <c r="Z3111" t="s">
        <v>21704</v>
      </c>
      <c r="AA3111" t="s">
        <v>21705</v>
      </c>
      <c r="AB3111" t="s">
        <v>523</v>
      </c>
      <c r="AC3111" t="s">
        <v>469</v>
      </c>
      <c r="AD3111" t="s">
        <v>21706</v>
      </c>
      <c r="AE3111" t="s">
        <v>72</v>
      </c>
      <c r="AF3111" t="s">
        <v>455</v>
      </c>
      <c r="AG3111" t="s">
        <v>21707</v>
      </c>
      <c r="AH3111" t="s">
        <v>21708</v>
      </c>
      <c r="AI3111" t="s">
        <v>21709</v>
      </c>
      <c r="AJ3111">
        <v>0</v>
      </c>
      <c r="AK3111">
        <v>1</v>
      </c>
      <c r="AL3111">
        <v>0</v>
      </c>
      <c r="AM3111">
        <v>1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1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 t="s">
        <v>69</v>
      </c>
      <c r="CI3111" t="s">
        <v>69</v>
      </c>
      <c r="CJ3111" t="s">
        <v>69</v>
      </c>
      <c r="CK3111" t="s">
        <v>69</v>
      </c>
    </row>
    <row r="3112" spans="1:89" x14ac:dyDescent="0.3">
      <c r="A3112">
        <v>1047240505</v>
      </c>
      <c r="B3112">
        <v>4.4713083333333344E+16</v>
      </c>
      <c r="F3112" t="s">
        <v>459</v>
      </c>
      <c r="H3112" t="s">
        <v>460</v>
      </c>
      <c r="I3112">
        <v>60</v>
      </c>
      <c r="J3112">
        <v>60</v>
      </c>
      <c r="K3112">
        <v>6</v>
      </c>
      <c r="L3112" t="s">
        <v>21710</v>
      </c>
      <c r="M3112" t="s">
        <v>21711</v>
      </c>
      <c r="N3112" t="s">
        <v>21712</v>
      </c>
      <c r="O3112" t="s">
        <v>70</v>
      </c>
      <c r="P3112" t="s">
        <v>448</v>
      </c>
      <c r="R3112" t="s">
        <v>464</v>
      </c>
      <c r="S3112" t="s">
        <v>7500</v>
      </c>
      <c r="T3112" t="s">
        <v>77</v>
      </c>
      <c r="U3112" t="s">
        <v>449</v>
      </c>
      <c r="V3112" t="s">
        <v>21713</v>
      </c>
      <c r="W3112" t="s">
        <v>81</v>
      </c>
      <c r="X3112" t="s">
        <v>451</v>
      </c>
      <c r="Y3112" t="s">
        <v>126</v>
      </c>
      <c r="Z3112" t="s">
        <v>452</v>
      </c>
      <c r="AA3112" t="s">
        <v>21714</v>
      </c>
      <c r="AB3112" t="s">
        <v>208</v>
      </c>
      <c r="AC3112" t="s">
        <v>81</v>
      </c>
      <c r="AD3112" t="s">
        <v>97</v>
      </c>
      <c r="AE3112" t="s">
        <v>452</v>
      </c>
      <c r="AF3112" t="s">
        <v>455</v>
      </c>
      <c r="AG3112" t="s">
        <v>21715</v>
      </c>
      <c r="AH3112" t="s">
        <v>21716</v>
      </c>
      <c r="AI3112" t="s">
        <v>81</v>
      </c>
      <c r="AJ3112">
        <v>0</v>
      </c>
      <c r="AK3112">
        <v>1</v>
      </c>
      <c r="AL3112">
        <v>0</v>
      </c>
      <c r="AM3112">
        <v>1</v>
      </c>
      <c r="AN3112">
        <v>1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 t="s">
        <v>69</v>
      </c>
      <c r="CI3112" t="s">
        <v>69</v>
      </c>
      <c r="CJ3112" t="s">
        <v>69</v>
      </c>
      <c r="CK3112" t="s">
        <v>69</v>
      </c>
    </row>
    <row r="3113" spans="1:89" x14ac:dyDescent="0.3">
      <c r="A3113">
        <v>1047241168</v>
      </c>
      <c r="B3113">
        <v>4.4713083333333344E+16</v>
      </c>
      <c r="C3113" t="s">
        <v>1015</v>
      </c>
      <c r="D3113" t="s">
        <v>474</v>
      </c>
      <c r="E3113" t="s">
        <v>808</v>
      </c>
      <c r="I3113">
        <v>20</v>
      </c>
      <c r="J3113">
        <v>20</v>
      </c>
      <c r="K3113">
        <v>2</v>
      </c>
      <c r="L3113" t="s">
        <v>21717</v>
      </c>
      <c r="M3113" t="s">
        <v>21718</v>
      </c>
      <c r="N3113" t="s">
        <v>21719</v>
      </c>
      <c r="O3113" t="s">
        <v>70</v>
      </c>
      <c r="P3113" t="s">
        <v>448</v>
      </c>
      <c r="Q3113" t="s">
        <v>102</v>
      </c>
      <c r="R3113" t="s">
        <v>491</v>
      </c>
      <c r="S3113" t="s">
        <v>84</v>
      </c>
      <c r="T3113" t="s">
        <v>129</v>
      </c>
      <c r="U3113" t="s">
        <v>21720</v>
      </c>
      <c r="V3113" t="s">
        <v>21721</v>
      </c>
      <c r="W3113" t="s">
        <v>21722</v>
      </c>
      <c r="X3113" t="s">
        <v>495</v>
      </c>
      <c r="Y3113" t="s">
        <v>21723</v>
      </c>
      <c r="Z3113" t="s">
        <v>21724</v>
      </c>
      <c r="AA3113" t="s">
        <v>21725</v>
      </c>
      <c r="AB3113" t="s">
        <v>523</v>
      </c>
      <c r="AC3113" t="s">
        <v>469</v>
      </c>
      <c r="AD3113" t="s">
        <v>101</v>
      </c>
      <c r="AE3113" t="s">
        <v>452</v>
      </c>
      <c r="AF3113" t="s">
        <v>455</v>
      </c>
      <c r="AG3113" t="s">
        <v>21726</v>
      </c>
      <c r="AH3113" t="s">
        <v>21727</v>
      </c>
      <c r="AI3113" t="s">
        <v>21728</v>
      </c>
      <c r="AJ3113">
        <v>0</v>
      </c>
      <c r="AK3113">
        <v>1</v>
      </c>
      <c r="AL3113">
        <v>0</v>
      </c>
      <c r="AM3113">
        <v>1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1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 t="s">
        <v>419</v>
      </c>
      <c r="CI3113" t="s">
        <v>69</v>
      </c>
      <c r="CJ3113" t="s">
        <v>69</v>
      </c>
      <c r="CK3113" t="s">
        <v>69</v>
      </c>
    </row>
    <row r="3114" spans="1:89" x14ac:dyDescent="0.3">
      <c r="A3114">
        <v>1048514583</v>
      </c>
      <c r="B3114">
        <v>4.4721083333333344E+16</v>
      </c>
      <c r="C3114" t="s">
        <v>459</v>
      </c>
      <c r="E3114" t="s">
        <v>460</v>
      </c>
      <c r="I3114">
        <v>110</v>
      </c>
      <c r="J3114">
        <v>110</v>
      </c>
      <c r="K3114">
        <v>11</v>
      </c>
      <c r="L3114" t="s">
        <v>21729</v>
      </c>
      <c r="M3114" t="s">
        <v>21730</v>
      </c>
      <c r="N3114" t="s">
        <v>21731</v>
      </c>
      <c r="O3114" t="s">
        <v>70</v>
      </c>
      <c r="P3114" t="s">
        <v>448</v>
      </c>
      <c r="R3114" t="s">
        <v>84</v>
      </c>
      <c r="S3114" t="s">
        <v>84</v>
      </c>
      <c r="U3114" t="s">
        <v>449</v>
      </c>
      <c r="V3114" t="s">
        <v>479</v>
      </c>
      <c r="W3114" t="s">
        <v>84</v>
      </c>
      <c r="X3114" t="s">
        <v>451</v>
      </c>
      <c r="Y3114" t="s">
        <v>141</v>
      </c>
      <c r="Z3114" t="s">
        <v>452</v>
      </c>
      <c r="AA3114" t="s">
        <v>21732</v>
      </c>
      <c r="AB3114" t="s">
        <v>1012</v>
      </c>
      <c r="AC3114" t="s">
        <v>84</v>
      </c>
      <c r="AD3114" t="s">
        <v>108</v>
      </c>
      <c r="AE3114" t="s">
        <v>452</v>
      </c>
      <c r="AF3114" t="s">
        <v>455</v>
      </c>
      <c r="AG3114" t="s">
        <v>21733</v>
      </c>
      <c r="AH3114" t="s">
        <v>2411</v>
      </c>
      <c r="AI3114" t="s">
        <v>21734</v>
      </c>
      <c r="AJ3114">
        <v>1</v>
      </c>
      <c r="AK3114">
        <v>1</v>
      </c>
      <c r="AL3114">
        <v>0</v>
      </c>
      <c r="AM3114">
        <v>1</v>
      </c>
      <c r="AN3114">
        <v>1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 t="s">
        <v>69</v>
      </c>
      <c r="CI3114" t="s">
        <v>69</v>
      </c>
      <c r="CJ3114" t="s">
        <v>69</v>
      </c>
      <c r="CK3114" t="s">
        <v>69</v>
      </c>
    </row>
    <row r="3115" spans="1:89" x14ac:dyDescent="0.3">
      <c r="A3115">
        <v>1048514775</v>
      </c>
      <c r="B3115">
        <v>4.4721083333333344E+16</v>
      </c>
      <c r="C3115" t="s">
        <v>19117</v>
      </c>
      <c r="D3115" t="s">
        <v>19118</v>
      </c>
      <c r="F3115" t="s">
        <v>745</v>
      </c>
      <c r="G3115" t="s">
        <v>474</v>
      </c>
      <c r="I3115">
        <v>45</v>
      </c>
      <c r="J3115">
        <v>45</v>
      </c>
      <c r="K3115">
        <v>4</v>
      </c>
      <c r="L3115" t="s">
        <v>21735</v>
      </c>
      <c r="M3115" t="s">
        <v>19552</v>
      </c>
      <c r="N3115" t="s">
        <v>21736</v>
      </c>
      <c r="O3115" t="s">
        <v>70</v>
      </c>
      <c r="P3115" t="s">
        <v>448</v>
      </c>
      <c r="R3115" t="s">
        <v>84</v>
      </c>
      <c r="S3115" t="s">
        <v>84</v>
      </c>
      <c r="U3115" t="s">
        <v>449</v>
      </c>
      <c r="V3115" t="s">
        <v>21737</v>
      </c>
      <c r="W3115" t="s">
        <v>84</v>
      </c>
      <c r="X3115" t="s">
        <v>451</v>
      </c>
      <c r="Y3115" t="s">
        <v>84</v>
      </c>
      <c r="Z3115" t="s">
        <v>452</v>
      </c>
      <c r="AA3115" t="s">
        <v>21738</v>
      </c>
      <c r="AB3115" t="s">
        <v>662</v>
      </c>
      <c r="AC3115" t="s">
        <v>84</v>
      </c>
      <c r="AD3115" t="s">
        <v>88</v>
      </c>
      <c r="AE3115" t="s">
        <v>452</v>
      </c>
      <c r="AF3115" t="s">
        <v>455</v>
      </c>
      <c r="AG3115" t="s">
        <v>84</v>
      </c>
      <c r="AH3115" t="s">
        <v>21739</v>
      </c>
      <c r="AI3115" t="s">
        <v>760</v>
      </c>
      <c r="AJ3115">
        <v>0</v>
      </c>
      <c r="AK3115">
        <v>0</v>
      </c>
      <c r="AL3115">
        <v>0</v>
      </c>
      <c r="AM3115">
        <v>0</v>
      </c>
      <c r="AN3115">
        <v>1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 t="s">
        <v>19126</v>
      </c>
      <c r="CI3115" t="s">
        <v>69</v>
      </c>
      <c r="CJ3115" t="s">
        <v>419</v>
      </c>
      <c r="CK3115" t="s">
        <v>69</v>
      </c>
    </row>
    <row r="3116" spans="1:89" x14ac:dyDescent="0.3">
      <c r="A3116">
        <v>1048879197</v>
      </c>
      <c r="B3116">
        <v>4.4358083333333344E+16</v>
      </c>
      <c r="C3116" t="s">
        <v>473</v>
      </c>
      <c r="D3116" t="s">
        <v>474</v>
      </c>
      <c r="E3116" t="s">
        <v>475</v>
      </c>
      <c r="F3116" t="s">
        <v>459</v>
      </c>
      <c r="H3116" t="s">
        <v>460</v>
      </c>
      <c r="I3116">
        <v>60</v>
      </c>
      <c r="J3116">
        <v>60</v>
      </c>
      <c r="K3116">
        <v>6</v>
      </c>
      <c r="L3116" t="s">
        <v>21740</v>
      </c>
      <c r="M3116" t="s">
        <v>21741</v>
      </c>
      <c r="N3116" t="s">
        <v>21742</v>
      </c>
      <c r="O3116" t="s">
        <v>70</v>
      </c>
      <c r="P3116" t="s">
        <v>448</v>
      </c>
      <c r="R3116" t="s">
        <v>84</v>
      </c>
      <c r="S3116" t="s">
        <v>84</v>
      </c>
      <c r="U3116" t="s">
        <v>449</v>
      </c>
      <c r="V3116" t="s">
        <v>450</v>
      </c>
      <c r="W3116" t="s">
        <v>84</v>
      </c>
      <c r="X3116" t="s">
        <v>451</v>
      </c>
      <c r="Y3116" t="s">
        <v>84</v>
      </c>
      <c r="Z3116" t="s">
        <v>452</v>
      </c>
      <c r="AA3116" t="s">
        <v>21743</v>
      </c>
      <c r="AB3116" t="s">
        <v>1012</v>
      </c>
      <c r="AC3116" t="s">
        <v>84</v>
      </c>
      <c r="AD3116" t="s">
        <v>108</v>
      </c>
      <c r="AE3116" t="s">
        <v>452</v>
      </c>
      <c r="AF3116" t="s">
        <v>455</v>
      </c>
      <c r="AG3116" t="s">
        <v>84</v>
      </c>
      <c r="AH3116" t="s">
        <v>21744</v>
      </c>
      <c r="AI3116" t="s">
        <v>10094</v>
      </c>
      <c r="AJ3116">
        <v>0</v>
      </c>
      <c r="AK3116">
        <v>0</v>
      </c>
      <c r="AL3116">
        <v>0</v>
      </c>
      <c r="AM3116">
        <v>0</v>
      </c>
      <c r="AN3116">
        <v>1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 t="s">
        <v>419</v>
      </c>
      <c r="CI3116" t="s">
        <v>69</v>
      </c>
      <c r="CJ3116" t="s">
        <v>69</v>
      </c>
      <c r="CK3116" t="s">
        <v>69</v>
      </c>
    </row>
    <row r="3117" spans="1:89" x14ac:dyDescent="0.3">
      <c r="A3117">
        <v>1051781676</v>
      </c>
      <c r="B3117">
        <v>4.4741083333333344E+16</v>
      </c>
      <c r="F3117" t="s">
        <v>1242</v>
      </c>
      <c r="G3117" t="s">
        <v>553</v>
      </c>
      <c r="H3117" t="s">
        <v>475</v>
      </c>
      <c r="I3117">
        <v>31</v>
      </c>
      <c r="J3117">
        <v>31</v>
      </c>
      <c r="K3117">
        <v>3</v>
      </c>
      <c r="L3117" t="s">
        <v>21745</v>
      </c>
      <c r="M3117" t="s">
        <v>21746</v>
      </c>
      <c r="N3117" t="s">
        <v>21747</v>
      </c>
      <c r="O3117" t="s">
        <v>70</v>
      </c>
      <c r="P3117" t="s">
        <v>448</v>
      </c>
      <c r="R3117" t="s">
        <v>84</v>
      </c>
      <c r="S3117" t="s">
        <v>84</v>
      </c>
      <c r="U3117" t="s">
        <v>449</v>
      </c>
      <c r="V3117" t="s">
        <v>450</v>
      </c>
      <c r="W3117" t="s">
        <v>84</v>
      </c>
      <c r="X3117" t="s">
        <v>451</v>
      </c>
      <c r="Y3117" t="s">
        <v>84</v>
      </c>
      <c r="Z3117" t="s">
        <v>452</v>
      </c>
      <c r="AA3117" t="s">
        <v>21748</v>
      </c>
      <c r="AB3117" t="s">
        <v>208</v>
      </c>
      <c r="AC3117" t="s">
        <v>84</v>
      </c>
      <c r="AD3117" t="s">
        <v>97</v>
      </c>
      <c r="AE3117" t="s">
        <v>452</v>
      </c>
      <c r="AF3117" t="s">
        <v>455</v>
      </c>
      <c r="AG3117" t="s">
        <v>21749</v>
      </c>
      <c r="AH3117" t="s">
        <v>21750</v>
      </c>
      <c r="AI3117" t="s">
        <v>953</v>
      </c>
      <c r="AJ3117">
        <v>0</v>
      </c>
      <c r="AK3117">
        <v>0</v>
      </c>
      <c r="AL3117">
        <v>0</v>
      </c>
      <c r="AM3117">
        <v>0</v>
      </c>
      <c r="AN3117">
        <v>1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 t="s">
        <v>69</v>
      </c>
      <c r="CI3117" t="s">
        <v>69</v>
      </c>
      <c r="CJ3117" t="s">
        <v>564</v>
      </c>
      <c r="CK3117" t="s">
        <v>69</v>
      </c>
    </row>
    <row r="3118" spans="1:89" x14ac:dyDescent="0.3">
      <c r="A3118">
        <v>1050182595</v>
      </c>
      <c r="B3118">
        <v>4.4731083333333344E+16</v>
      </c>
      <c r="C3118" t="s">
        <v>7504</v>
      </c>
      <c r="D3118" t="s">
        <v>474</v>
      </c>
      <c r="F3118" t="s">
        <v>4036</v>
      </c>
      <c r="H3118" t="s">
        <v>475</v>
      </c>
      <c r="I3118">
        <v>841</v>
      </c>
      <c r="J3118">
        <v>84</v>
      </c>
      <c r="K3118">
        <v>8</v>
      </c>
      <c r="L3118" t="s">
        <v>21751</v>
      </c>
      <c r="M3118" t="s">
        <v>21752</v>
      </c>
      <c r="N3118" t="s">
        <v>21753</v>
      </c>
      <c r="O3118" t="s">
        <v>70</v>
      </c>
      <c r="P3118" t="s">
        <v>67</v>
      </c>
      <c r="Q3118" t="s">
        <v>76</v>
      </c>
      <c r="R3118" t="s">
        <v>84</v>
      </c>
      <c r="S3118" t="s">
        <v>84</v>
      </c>
      <c r="U3118" t="s">
        <v>449</v>
      </c>
      <c r="V3118" t="s">
        <v>21754</v>
      </c>
      <c r="W3118" t="s">
        <v>84</v>
      </c>
      <c r="X3118" t="s">
        <v>451</v>
      </c>
      <c r="Y3118" t="s">
        <v>84</v>
      </c>
      <c r="Z3118" t="s">
        <v>452</v>
      </c>
      <c r="AA3118" t="s">
        <v>452</v>
      </c>
      <c r="AB3118" t="s">
        <v>84</v>
      </c>
      <c r="AC3118" t="s">
        <v>84</v>
      </c>
      <c r="AD3118" t="s">
        <v>68</v>
      </c>
      <c r="AE3118" t="s">
        <v>452</v>
      </c>
      <c r="AF3118" t="s">
        <v>455</v>
      </c>
      <c r="AG3118" t="s">
        <v>21755</v>
      </c>
      <c r="AH3118" t="s">
        <v>21756</v>
      </c>
      <c r="AI3118" t="s">
        <v>21757</v>
      </c>
      <c r="AJ3118">
        <v>0</v>
      </c>
      <c r="AK3118">
        <v>0</v>
      </c>
      <c r="AL3118">
        <v>0</v>
      </c>
      <c r="AM3118">
        <v>0</v>
      </c>
      <c r="AN3118">
        <v>1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 t="s">
        <v>419</v>
      </c>
      <c r="CI3118" t="s">
        <v>69</v>
      </c>
      <c r="CJ3118" t="s">
        <v>69</v>
      </c>
      <c r="CK3118" t="s">
        <v>69</v>
      </c>
    </row>
    <row r="3119" spans="1:89" x14ac:dyDescent="0.3">
      <c r="A3119">
        <v>1051293483</v>
      </c>
      <c r="B3119">
        <v>4.4739083333333344E+16</v>
      </c>
      <c r="C3119" t="s">
        <v>1958</v>
      </c>
      <c r="D3119" t="s">
        <v>1959</v>
      </c>
      <c r="I3119">
        <v>128</v>
      </c>
      <c r="J3119">
        <v>128</v>
      </c>
      <c r="K3119">
        <v>12</v>
      </c>
      <c r="L3119" t="s">
        <v>21758</v>
      </c>
      <c r="M3119" t="s">
        <v>21759</v>
      </c>
      <c r="N3119" t="s">
        <v>21760</v>
      </c>
      <c r="O3119" t="s">
        <v>70</v>
      </c>
      <c r="P3119" t="s">
        <v>448</v>
      </c>
      <c r="Q3119" t="s">
        <v>74</v>
      </c>
      <c r="R3119" t="s">
        <v>516</v>
      </c>
      <c r="S3119" t="s">
        <v>595</v>
      </c>
      <c r="T3119" t="s">
        <v>99</v>
      </c>
      <c r="U3119" t="s">
        <v>492</v>
      </c>
      <c r="V3119" t="s">
        <v>21761</v>
      </c>
      <c r="W3119" t="s">
        <v>21762</v>
      </c>
      <c r="X3119" t="s">
        <v>495</v>
      </c>
      <c r="Y3119" t="s">
        <v>146</v>
      </c>
      <c r="Z3119" t="s">
        <v>21763</v>
      </c>
      <c r="AA3119" t="s">
        <v>21764</v>
      </c>
      <c r="AB3119" t="s">
        <v>208</v>
      </c>
      <c r="AC3119" t="s">
        <v>469</v>
      </c>
      <c r="AD3119" t="s">
        <v>88</v>
      </c>
      <c r="AE3119" t="s">
        <v>72</v>
      </c>
      <c r="AF3119" t="s">
        <v>455</v>
      </c>
      <c r="AG3119" t="s">
        <v>21765</v>
      </c>
      <c r="AH3119" t="s">
        <v>21766</v>
      </c>
      <c r="AI3119" t="s">
        <v>21767</v>
      </c>
      <c r="AJ3119">
        <v>1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1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 t="s">
        <v>46742</v>
      </c>
      <c r="CI3119" t="s">
        <v>46743</v>
      </c>
      <c r="CJ3119" t="s">
        <v>69</v>
      </c>
      <c r="CK3119" t="s">
        <v>69</v>
      </c>
    </row>
    <row r="3120" spans="1:89" x14ac:dyDescent="0.3">
      <c r="A3120">
        <v>1048923721</v>
      </c>
      <c r="B3120">
        <v>4.4723083333333344E+16</v>
      </c>
      <c r="C3120" t="s">
        <v>1127</v>
      </c>
      <c r="E3120" t="s">
        <v>580</v>
      </c>
      <c r="I3120">
        <v>45</v>
      </c>
      <c r="J3120">
        <v>45</v>
      </c>
      <c r="K3120">
        <v>4</v>
      </c>
      <c r="L3120" t="s">
        <v>21768</v>
      </c>
      <c r="M3120" t="s">
        <v>21769</v>
      </c>
      <c r="N3120" t="s">
        <v>21770</v>
      </c>
      <c r="O3120" t="s">
        <v>70</v>
      </c>
      <c r="P3120" t="s">
        <v>448</v>
      </c>
      <c r="R3120" t="s">
        <v>464</v>
      </c>
      <c r="S3120" t="s">
        <v>872</v>
      </c>
      <c r="T3120" t="s">
        <v>77</v>
      </c>
      <c r="U3120" t="s">
        <v>449</v>
      </c>
      <c r="V3120" t="s">
        <v>21771</v>
      </c>
      <c r="W3120" t="s">
        <v>81</v>
      </c>
      <c r="X3120" t="s">
        <v>451</v>
      </c>
      <c r="Y3120" t="s">
        <v>81</v>
      </c>
      <c r="Z3120" t="s">
        <v>452</v>
      </c>
      <c r="AA3120" t="s">
        <v>21772</v>
      </c>
      <c r="AB3120" t="s">
        <v>81</v>
      </c>
      <c r="AC3120" t="s">
        <v>81</v>
      </c>
      <c r="AD3120" t="s">
        <v>89</v>
      </c>
      <c r="AE3120" t="s">
        <v>452</v>
      </c>
      <c r="AF3120" t="s">
        <v>455</v>
      </c>
      <c r="AG3120" t="s">
        <v>21773</v>
      </c>
      <c r="AH3120" t="s">
        <v>21774</v>
      </c>
      <c r="AI3120" t="s">
        <v>81</v>
      </c>
      <c r="AJ3120">
        <v>0</v>
      </c>
      <c r="AK3120">
        <v>0</v>
      </c>
      <c r="AL3120">
        <v>0</v>
      </c>
      <c r="AM3120">
        <v>0</v>
      </c>
      <c r="AN3120">
        <v>1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 t="s">
        <v>69</v>
      </c>
      <c r="CI3120" t="s">
        <v>69</v>
      </c>
      <c r="CJ3120" t="s">
        <v>69</v>
      </c>
      <c r="CK3120" t="s">
        <v>69</v>
      </c>
    </row>
    <row r="3121" spans="1:89" x14ac:dyDescent="0.3">
      <c r="A3121">
        <v>1047304087</v>
      </c>
      <c r="B3121">
        <v>4.4713083333333344E+16</v>
      </c>
      <c r="C3121" t="s">
        <v>536</v>
      </c>
      <c r="E3121" t="s">
        <v>475</v>
      </c>
      <c r="F3121" t="s">
        <v>21775</v>
      </c>
      <c r="H3121" t="s">
        <v>475</v>
      </c>
      <c r="I3121">
        <v>20</v>
      </c>
      <c r="J3121">
        <v>20</v>
      </c>
      <c r="K3121">
        <v>2</v>
      </c>
      <c r="L3121" t="s">
        <v>21776</v>
      </c>
      <c r="M3121" t="s">
        <v>21777</v>
      </c>
      <c r="N3121" t="s">
        <v>21778</v>
      </c>
      <c r="O3121" t="s">
        <v>70</v>
      </c>
      <c r="P3121" t="s">
        <v>67</v>
      </c>
      <c r="R3121" t="s">
        <v>84</v>
      </c>
      <c r="S3121" t="s">
        <v>84</v>
      </c>
      <c r="U3121" t="s">
        <v>449</v>
      </c>
      <c r="V3121" t="s">
        <v>21779</v>
      </c>
      <c r="W3121" t="s">
        <v>84</v>
      </c>
      <c r="X3121" t="s">
        <v>451</v>
      </c>
      <c r="Y3121" t="s">
        <v>84</v>
      </c>
      <c r="Z3121" t="s">
        <v>452</v>
      </c>
      <c r="AA3121" t="s">
        <v>452</v>
      </c>
      <c r="AB3121" t="s">
        <v>84</v>
      </c>
      <c r="AC3121" t="s">
        <v>84</v>
      </c>
      <c r="AD3121" t="s">
        <v>88</v>
      </c>
      <c r="AE3121" t="s">
        <v>452</v>
      </c>
      <c r="AF3121" t="s">
        <v>455</v>
      </c>
      <c r="AG3121" t="s">
        <v>84</v>
      </c>
      <c r="AH3121" t="s">
        <v>21780</v>
      </c>
      <c r="AI3121" t="s">
        <v>21781</v>
      </c>
      <c r="AJ3121">
        <v>0</v>
      </c>
      <c r="AK3121">
        <v>0</v>
      </c>
      <c r="AL3121">
        <v>0</v>
      </c>
      <c r="AM3121">
        <v>0</v>
      </c>
      <c r="AN3121">
        <v>1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 t="s">
        <v>69</v>
      </c>
      <c r="CI3121" t="s">
        <v>69</v>
      </c>
      <c r="CJ3121" t="s">
        <v>69</v>
      </c>
      <c r="CK3121" t="s">
        <v>69</v>
      </c>
    </row>
    <row r="3122" spans="1:89" x14ac:dyDescent="0.3">
      <c r="A3122">
        <v>1050980564</v>
      </c>
      <c r="B3122">
        <v>4.4736083333333344E+16</v>
      </c>
      <c r="C3122" t="s">
        <v>2991</v>
      </c>
      <c r="E3122" t="s">
        <v>460</v>
      </c>
      <c r="F3122" t="s">
        <v>1876</v>
      </c>
      <c r="G3122" t="s">
        <v>1877</v>
      </c>
      <c r="I3122">
        <v>20</v>
      </c>
      <c r="J3122">
        <v>20</v>
      </c>
      <c r="K3122">
        <v>2</v>
      </c>
      <c r="L3122" t="s">
        <v>21782</v>
      </c>
      <c r="M3122" t="s">
        <v>21783</v>
      </c>
      <c r="N3122" t="s">
        <v>21784</v>
      </c>
      <c r="O3122" t="s">
        <v>70</v>
      </c>
      <c r="P3122" t="s">
        <v>448</v>
      </c>
      <c r="R3122" t="s">
        <v>464</v>
      </c>
      <c r="S3122" t="s">
        <v>7500</v>
      </c>
      <c r="T3122" t="s">
        <v>77</v>
      </c>
      <c r="U3122" t="s">
        <v>449</v>
      </c>
      <c r="V3122" t="s">
        <v>21785</v>
      </c>
      <c r="W3122" t="s">
        <v>81</v>
      </c>
      <c r="X3122" t="s">
        <v>451</v>
      </c>
      <c r="Y3122" t="s">
        <v>248</v>
      </c>
      <c r="Z3122" t="s">
        <v>452</v>
      </c>
      <c r="AA3122" t="s">
        <v>21786</v>
      </c>
      <c r="AB3122" t="s">
        <v>468</v>
      </c>
      <c r="AC3122" t="s">
        <v>81</v>
      </c>
      <c r="AD3122" t="s">
        <v>88</v>
      </c>
      <c r="AE3122" t="s">
        <v>452</v>
      </c>
      <c r="AF3122" t="s">
        <v>455</v>
      </c>
      <c r="AG3122" t="s">
        <v>21787</v>
      </c>
      <c r="AH3122" t="s">
        <v>21788</v>
      </c>
      <c r="AI3122" t="s">
        <v>81</v>
      </c>
      <c r="AJ3122">
        <v>0</v>
      </c>
      <c r="AK3122">
        <v>0</v>
      </c>
      <c r="AL3122">
        <v>0</v>
      </c>
      <c r="AM3122">
        <v>1</v>
      </c>
      <c r="AN3122">
        <v>1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 t="s">
        <v>69</v>
      </c>
      <c r="CI3122" t="s">
        <v>69</v>
      </c>
      <c r="CJ3122" t="s">
        <v>1886</v>
      </c>
      <c r="CK3122" t="s">
        <v>69</v>
      </c>
    </row>
    <row r="3123" spans="1:89" x14ac:dyDescent="0.3">
      <c r="A3123">
        <v>1049752872</v>
      </c>
      <c r="B3123">
        <v>4.4728083333333344E+16</v>
      </c>
      <c r="C3123" t="s">
        <v>20814</v>
      </c>
      <c r="E3123" t="s">
        <v>460</v>
      </c>
      <c r="F3123" t="s">
        <v>2134</v>
      </c>
      <c r="H3123" t="s">
        <v>528</v>
      </c>
      <c r="I3123">
        <v>60</v>
      </c>
      <c r="J3123">
        <v>60</v>
      </c>
      <c r="K3123">
        <v>6</v>
      </c>
      <c r="L3123" t="s">
        <v>21789</v>
      </c>
      <c r="M3123" t="s">
        <v>20816</v>
      </c>
      <c r="N3123" t="s">
        <v>21790</v>
      </c>
      <c r="O3123" t="s">
        <v>70</v>
      </c>
      <c r="P3123" t="s">
        <v>448</v>
      </c>
      <c r="R3123" t="s">
        <v>84</v>
      </c>
      <c r="S3123" t="s">
        <v>84</v>
      </c>
      <c r="U3123" t="s">
        <v>449</v>
      </c>
      <c r="V3123" t="s">
        <v>450</v>
      </c>
      <c r="W3123" t="s">
        <v>84</v>
      </c>
      <c r="X3123" t="s">
        <v>451</v>
      </c>
      <c r="Y3123" t="s">
        <v>84</v>
      </c>
      <c r="Z3123" t="s">
        <v>452</v>
      </c>
      <c r="AA3123" t="s">
        <v>21791</v>
      </c>
      <c r="AB3123" t="s">
        <v>84</v>
      </c>
      <c r="AC3123" t="s">
        <v>84</v>
      </c>
      <c r="AD3123" t="s">
        <v>97</v>
      </c>
      <c r="AE3123" t="s">
        <v>452</v>
      </c>
      <c r="AF3123" t="s">
        <v>455</v>
      </c>
      <c r="AG3123" t="s">
        <v>21792</v>
      </c>
      <c r="AH3123" t="s">
        <v>21793</v>
      </c>
      <c r="AI3123" t="s">
        <v>21794</v>
      </c>
      <c r="AJ3123">
        <v>0</v>
      </c>
      <c r="AK3123">
        <v>0</v>
      </c>
      <c r="AL3123">
        <v>0</v>
      </c>
      <c r="AM3123">
        <v>0</v>
      </c>
      <c r="AN3123">
        <v>1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 t="s">
        <v>69</v>
      </c>
      <c r="CI3123" t="s">
        <v>69</v>
      </c>
      <c r="CJ3123" t="s">
        <v>69</v>
      </c>
      <c r="CK3123" t="s">
        <v>69</v>
      </c>
    </row>
    <row r="3124" spans="1:89" x14ac:dyDescent="0.3">
      <c r="A3124">
        <v>1050179070</v>
      </c>
      <c r="B3124">
        <v>4.4731083333333344E+16</v>
      </c>
      <c r="F3124" t="s">
        <v>1736</v>
      </c>
      <c r="G3124" t="s">
        <v>604</v>
      </c>
      <c r="I3124">
        <v>43</v>
      </c>
      <c r="J3124">
        <v>43</v>
      </c>
      <c r="K3124">
        <v>4</v>
      </c>
      <c r="L3124" t="s">
        <v>21795</v>
      </c>
      <c r="M3124" t="s">
        <v>21796</v>
      </c>
      <c r="N3124" t="s">
        <v>21797</v>
      </c>
      <c r="O3124" t="s">
        <v>70</v>
      </c>
      <c r="P3124" t="s">
        <v>448</v>
      </c>
      <c r="R3124" t="s">
        <v>84</v>
      </c>
      <c r="S3124" t="s">
        <v>84</v>
      </c>
      <c r="U3124" t="s">
        <v>449</v>
      </c>
      <c r="V3124" t="s">
        <v>21798</v>
      </c>
      <c r="W3124" t="s">
        <v>84</v>
      </c>
      <c r="X3124" t="s">
        <v>451</v>
      </c>
      <c r="Y3124" t="s">
        <v>84</v>
      </c>
      <c r="Z3124" t="s">
        <v>452</v>
      </c>
      <c r="AA3124" t="s">
        <v>21799</v>
      </c>
      <c r="AB3124" t="s">
        <v>208</v>
      </c>
      <c r="AC3124" t="s">
        <v>84</v>
      </c>
      <c r="AD3124" t="s">
        <v>88</v>
      </c>
      <c r="AE3124" t="s">
        <v>452</v>
      </c>
      <c r="AF3124" t="s">
        <v>455</v>
      </c>
      <c r="AG3124" t="s">
        <v>84</v>
      </c>
      <c r="AH3124" t="s">
        <v>21800</v>
      </c>
      <c r="AI3124" t="s">
        <v>10896</v>
      </c>
      <c r="AJ3124">
        <v>0</v>
      </c>
      <c r="AK3124">
        <v>0</v>
      </c>
      <c r="AL3124">
        <v>0</v>
      </c>
      <c r="AM3124">
        <v>0</v>
      </c>
      <c r="AN3124">
        <v>1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 t="s">
        <v>69</v>
      </c>
      <c r="CI3124" t="s">
        <v>69</v>
      </c>
      <c r="CJ3124" t="s">
        <v>616</v>
      </c>
      <c r="CK3124" t="s">
        <v>69</v>
      </c>
    </row>
    <row r="3125" spans="1:89" x14ac:dyDescent="0.3">
      <c r="A3125">
        <v>1051971383</v>
      </c>
      <c r="B3125">
        <v>4.4742083333333344E+16</v>
      </c>
      <c r="F3125" t="s">
        <v>4443</v>
      </c>
      <c r="H3125" t="s">
        <v>460</v>
      </c>
      <c r="I3125">
        <v>31</v>
      </c>
      <c r="J3125">
        <v>31</v>
      </c>
      <c r="K3125">
        <v>3</v>
      </c>
      <c r="L3125" t="s">
        <v>21801</v>
      </c>
      <c r="M3125" t="s">
        <v>21802</v>
      </c>
      <c r="N3125" t="s">
        <v>21803</v>
      </c>
      <c r="O3125" t="s">
        <v>70</v>
      </c>
      <c r="P3125" t="s">
        <v>448</v>
      </c>
      <c r="Q3125" t="s">
        <v>74</v>
      </c>
      <c r="R3125" t="s">
        <v>464</v>
      </c>
      <c r="S3125" t="s">
        <v>21804</v>
      </c>
      <c r="U3125" t="s">
        <v>449</v>
      </c>
      <c r="V3125" t="s">
        <v>21805</v>
      </c>
      <c r="W3125" t="s">
        <v>84</v>
      </c>
      <c r="X3125" t="s">
        <v>451</v>
      </c>
      <c r="Y3125" t="s">
        <v>78</v>
      </c>
      <c r="Z3125" t="s">
        <v>21806</v>
      </c>
      <c r="AA3125" t="s">
        <v>452</v>
      </c>
      <c r="AB3125" t="s">
        <v>208</v>
      </c>
      <c r="AC3125" t="s">
        <v>265</v>
      </c>
      <c r="AD3125" t="s">
        <v>395</v>
      </c>
      <c r="AE3125" t="s">
        <v>72</v>
      </c>
      <c r="AF3125" t="s">
        <v>455</v>
      </c>
      <c r="AG3125" t="s">
        <v>21807</v>
      </c>
      <c r="AH3125" t="s">
        <v>21808</v>
      </c>
      <c r="AI3125" t="s">
        <v>8468</v>
      </c>
      <c r="AJ3125">
        <v>0</v>
      </c>
      <c r="AK3125">
        <v>0</v>
      </c>
      <c r="AL3125">
        <v>1</v>
      </c>
      <c r="AM3125">
        <v>0</v>
      </c>
      <c r="AN3125">
        <v>1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 t="s">
        <v>69</v>
      </c>
      <c r="CI3125" t="s">
        <v>69</v>
      </c>
      <c r="CJ3125" t="s">
        <v>69</v>
      </c>
      <c r="CK3125" t="s">
        <v>69</v>
      </c>
    </row>
    <row r="3126" spans="1:89" x14ac:dyDescent="0.3">
      <c r="A3126">
        <v>1049814494</v>
      </c>
      <c r="B3126">
        <v>4.4729083333333344E+16</v>
      </c>
      <c r="C3126" t="s">
        <v>1834</v>
      </c>
      <c r="D3126" t="s">
        <v>604</v>
      </c>
      <c r="F3126" t="s">
        <v>1736</v>
      </c>
      <c r="G3126" t="s">
        <v>604</v>
      </c>
      <c r="H3126" t="s">
        <v>580</v>
      </c>
      <c r="I3126">
        <v>30</v>
      </c>
      <c r="J3126">
        <v>30</v>
      </c>
      <c r="K3126">
        <v>3</v>
      </c>
      <c r="L3126" t="s">
        <v>21809</v>
      </c>
      <c r="M3126" t="s">
        <v>21810</v>
      </c>
      <c r="N3126" t="s">
        <v>21811</v>
      </c>
      <c r="O3126" t="s">
        <v>70</v>
      </c>
      <c r="P3126" t="s">
        <v>448</v>
      </c>
      <c r="Q3126" t="s">
        <v>74</v>
      </c>
      <c r="R3126" t="s">
        <v>491</v>
      </c>
      <c r="S3126" t="s">
        <v>84</v>
      </c>
      <c r="T3126" t="s">
        <v>109</v>
      </c>
      <c r="U3126" t="s">
        <v>5202</v>
      </c>
      <c r="V3126" t="s">
        <v>21812</v>
      </c>
      <c r="W3126" t="s">
        <v>21813</v>
      </c>
      <c r="X3126" t="s">
        <v>495</v>
      </c>
      <c r="Y3126" t="s">
        <v>6502</v>
      </c>
      <c r="Z3126" t="s">
        <v>21814</v>
      </c>
      <c r="AA3126" t="s">
        <v>21815</v>
      </c>
      <c r="AB3126" t="s">
        <v>523</v>
      </c>
      <c r="AC3126" t="s">
        <v>2909</v>
      </c>
      <c r="AD3126" t="s">
        <v>392</v>
      </c>
      <c r="AE3126" t="s">
        <v>452</v>
      </c>
      <c r="AF3126" t="s">
        <v>455</v>
      </c>
      <c r="AG3126" t="s">
        <v>21816</v>
      </c>
      <c r="AH3126" t="s">
        <v>21817</v>
      </c>
      <c r="AI3126" t="s">
        <v>21818</v>
      </c>
      <c r="AJ3126">
        <v>1</v>
      </c>
      <c r="AK3126">
        <v>1</v>
      </c>
      <c r="AL3126">
        <v>0</v>
      </c>
      <c r="AM3126">
        <v>1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1</v>
      </c>
      <c r="BL3126">
        <v>0</v>
      </c>
      <c r="BM3126">
        <v>0</v>
      </c>
      <c r="BN3126">
        <v>1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 t="s">
        <v>616</v>
      </c>
      <c r="CI3126" t="s">
        <v>69</v>
      </c>
      <c r="CJ3126" t="s">
        <v>616</v>
      </c>
      <c r="CK3126" t="s">
        <v>69</v>
      </c>
    </row>
    <row r="3127" spans="1:89" x14ac:dyDescent="0.3">
      <c r="A3127">
        <v>1049053428</v>
      </c>
      <c r="B3127">
        <v>4.4724083333333344E+16</v>
      </c>
      <c r="C3127" t="s">
        <v>473</v>
      </c>
      <c r="D3127" t="s">
        <v>474</v>
      </c>
      <c r="E3127" t="s">
        <v>475</v>
      </c>
      <c r="I3127">
        <v>90</v>
      </c>
      <c r="J3127">
        <v>90</v>
      </c>
      <c r="K3127">
        <v>9</v>
      </c>
      <c r="L3127" t="s">
        <v>21819</v>
      </c>
      <c r="M3127" t="s">
        <v>20883</v>
      </c>
      <c r="N3127" t="s">
        <v>21820</v>
      </c>
      <c r="O3127" t="s">
        <v>70</v>
      </c>
      <c r="P3127" t="s">
        <v>448</v>
      </c>
      <c r="R3127" t="s">
        <v>84</v>
      </c>
      <c r="S3127" t="s">
        <v>84</v>
      </c>
      <c r="U3127" t="s">
        <v>449</v>
      </c>
      <c r="V3127" t="s">
        <v>479</v>
      </c>
      <c r="W3127" t="s">
        <v>84</v>
      </c>
      <c r="X3127" t="s">
        <v>451</v>
      </c>
      <c r="Y3127" t="s">
        <v>84</v>
      </c>
      <c r="Z3127" t="s">
        <v>452</v>
      </c>
      <c r="AA3127" t="s">
        <v>21821</v>
      </c>
      <c r="AB3127" t="s">
        <v>662</v>
      </c>
      <c r="AC3127" t="s">
        <v>84</v>
      </c>
      <c r="AD3127" t="s">
        <v>88</v>
      </c>
      <c r="AE3127" t="s">
        <v>452</v>
      </c>
      <c r="AF3127" t="s">
        <v>455</v>
      </c>
      <c r="AG3127" t="s">
        <v>84</v>
      </c>
      <c r="AH3127" t="s">
        <v>21822</v>
      </c>
      <c r="AI3127" t="s">
        <v>12638</v>
      </c>
      <c r="AJ3127">
        <v>0</v>
      </c>
      <c r="AK3127">
        <v>0</v>
      </c>
      <c r="AL3127">
        <v>0</v>
      </c>
      <c r="AM3127">
        <v>0</v>
      </c>
      <c r="AN3127">
        <v>1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 t="s">
        <v>419</v>
      </c>
      <c r="CI3127" t="s">
        <v>69</v>
      </c>
      <c r="CJ3127" t="s">
        <v>69</v>
      </c>
      <c r="CK3127" t="s">
        <v>69</v>
      </c>
    </row>
    <row r="3128" spans="1:89" x14ac:dyDescent="0.3">
      <c r="A3128">
        <v>1049925364</v>
      </c>
      <c r="B3128">
        <v>4.4729083333333344E+16</v>
      </c>
      <c r="C3128" t="s">
        <v>459</v>
      </c>
      <c r="E3128" t="s">
        <v>460</v>
      </c>
      <c r="F3128" t="s">
        <v>3133</v>
      </c>
      <c r="H3128" t="s">
        <v>3134</v>
      </c>
      <c r="I3128">
        <v>10</v>
      </c>
      <c r="J3128">
        <v>10</v>
      </c>
      <c r="K3128">
        <v>1</v>
      </c>
      <c r="L3128" t="s">
        <v>21823</v>
      </c>
      <c r="M3128" t="s">
        <v>21824</v>
      </c>
      <c r="N3128" t="s">
        <v>21825</v>
      </c>
      <c r="O3128" t="s">
        <v>70</v>
      </c>
      <c r="P3128" t="s">
        <v>67</v>
      </c>
      <c r="R3128" t="s">
        <v>84</v>
      </c>
      <c r="S3128" t="s">
        <v>84</v>
      </c>
      <c r="U3128" t="s">
        <v>449</v>
      </c>
      <c r="V3128" t="s">
        <v>450</v>
      </c>
      <c r="W3128" t="s">
        <v>84</v>
      </c>
      <c r="X3128" t="s">
        <v>451</v>
      </c>
      <c r="Y3128" t="s">
        <v>84</v>
      </c>
      <c r="Z3128" t="s">
        <v>452</v>
      </c>
      <c r="AA3128" t="s">
        <v>452</v>
      </c>
      <c r="AB3128" t="s">
        <v>84</v>
      </c>
      <c r="AC3128" t="s">
        <v>84</v>
      </c>
      <c r="AD3128" t="s">
        <v>68</v>
      </c>
      <c r="AE3128" t="s">
        <v>452</v>
      </c>
      <c r="AF3128" t="s">
        <v>455</v>
      </c>
      <c r="AG3128" t="s">
        <v>121</v>
      </c>
      <c r="AH3128" t="s">
        <v>21826</v>
      </c>
      <c r="AI3128" t="s">
        <v>21827</v>
      </c>
      <c r="AJ3128">
        <v>0</v>
      </c>
      <c r="AK3128">
        <v>0</v>
      </c>
      <c r="AL3128">
        <v>0</v>
      </c>
      <c r="AM3128">
        <v>0</v>
      </c>
      <c r="AN3128">
        <v>1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 t="s">
        <v>69</v>
      </c>
      <c r="CI3128" t="s">
        <v>69</v>
      </c>
      <c r="CJ3128" t="s">
        <v>69</v>
      </c>
      <c r="CK3128" t="s">
        <v>69</v>
      </c>
    </row>
    <row r="3129" spans="1:89" x14ac:dyDescent="0.3">
      <c r="A3129">
        <v>1049925866</v>
      </c>
      <c r="B3129">
        <v>4.4729083333333344E+16</v>
      </c>
      <c r="C3129" t="s">
        <v>3133</v>
      </c>
      <c r="E3129" t="s">
        <v>3134</v>
      </c>
      <c r="I3129">
        <v>33</v>
      </c>
      <c r="J3129">
        <v>33</v>
      </c>
      <c r="K3129">
        <v>3</v>
      </c>
      <c r="L3129" t="s">
        <v>21828</v>
      </c>
      <c r="M3129" t="s">
        <v>21829</v>
      </c>
      <c r="N3129" t="s">
        <v>21830</v>
      </c>
      <c r="O3129" t="s">
        <v>70</v>
      </c>
      <c r="P3129" t="s">
        <v>448</v>
      </c>
      <c r="Q3129" t="s">
        <v>76</v>
      </c>
      <c r="R3129" t="s">
        <v>464</v>
      </c>
      <c r="S3129" t="s">
        <v>16479</v>
      </c>
      <c r="U3129" t="s">
        <v>449</v>
      </c>
      <c r="V3129" t="s">
        <v>21831</v>
      </c>
      <c r="W3129" t="s">
        <v>84</v>
      </c>
      <c r="X3129" t="s">
        <v>451</v>
      </c>
      <c r="Y3129" t="s">
        <v>78</v>
      </c>
      <c r="Z3129" t="s">
        <v>21832</v>
      </c>
      <c r="AA3129" t="s">
        <v>452</v>
      </c>
      <c r="AB3129" t="s">
        <v>208</v>
      </c>
      <c r="AC3129" t="s">
        <v>265</v>
      </c>
      <c r="AD3129" t="s">
        <v>200</v>
      </c>
      <c r="AE3129" t="s">
        <v>72</v>
      </c>
      <c r="AF3129" t="s">
        <v>455</v>
      </c>
      <c r="AG3129" t="s">
        <v>21833</v>
      </c>
      <c r="AH3129" t="s">
        <v>21834</v>
      </c>
      <c r="AI3129" t="s">
        <v>21835</v>
      </c>
      <c r="AJ3129">
        <v>0</v>
      </c>
      <c r="AK3129">
        <v>0</v>
      </c>
      <c r="AL3129">
        <v>1</v>
      </c>
      <c r="AM3129">
        <v>0</v>
      </c>
      <c r="AN3129">
        <v>1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 t="s">
        <v>69</v>
      </c>
      <c r="CI3129" t="s">
        <v>69</v>
      </c>
      <c r="CJ3129" t="s">
        <v>69</v>
      </c>
      <c r="CK3129" t="s">
        <v>69</v>
      </c>
    </row>
    <row r="3130" spans="1:89" x14ac:dyDescent="0.3">
      <c r="A3130">
        <v>1049926198</v>
      </c>
      <c r="B3130">
        <v>4.4729083333333344E+16</v>
      </c>
      <c r="C3130" t="s">
        <v>678</v>
      </c>
      <c r="D3130" t="s">
        <v>474</v>
      </c>
      <c r="F3130" t="s">
        <v>1711</v>
      </c>
      <c r="H3130" t="s">
        <v>460</v>
      </c>
      <c r="I3130">
        <v>190</v>
      </c>
      <c r="J3130">
        <v>190</v>
      </c>
      <c r="K3130">
        <v>19</v>
      </c>
      <c r="L3130" t="s">
        <v>21836</v>
      </c>
      <c r="M3130" t="s">
        <v>21837</v>
      </c>
      <c r="N3130" t="s">
        <v>21838</v>
      </c>
      <c r="O3130" t="s">
        <v>70</v>
      </c>
      <c r="P3130" t="s">
        <v>448</v>
      </c>
      <c r="Q3130" t="s">
        <v>76</v>
      </c>
      <c r="R3130" t="s">
        <v>464</v>
      </c>
      <c r="S3130" t="s">
        <v>4106</v>
      </c>
      <c r="U3130" t="s">
        <v>449</v>
      </c>
      <c r="V3130" t="s">
        <v>21839</v>
      </c>
      <c r="W3130" t="s">
        <v>84</v>
      </c>
      <c r="X3130" t="s">
        <v>451</v>
      </c>
      <c r="Y3130" t="s">
        <v>78</v>
      </c>
      <c r="Z3130" t="s">
        <v>452</v>
      </c>
      <c r="AA3130" t="s">
        <v>452</v>
      </c>
      <c r="AB3130" t="s">
        <v>208</v>
      </c>
      <c r="AC3130" t="s">
        <v>84</v>
      </c>
      <c r="AD3130" t="s">
        <v>68</v>
      </c>
      <c r="AE3130" t="s">
        <v>72</v>
      </c>
      <c r="AF3130" t="s">
        <v>455</v>
      </c>
      <c r="AG3130" t="s">
        <v>21840</v>
      </c>
      <c r="AH3130" t="s">
        <v>21841</v>
      </c>
      <c r="AI3130" t="s">
        <v>2340</v>
      </c>
      <c r="AJ3130">
        <v>0</v>
      </c>
      <c r="AK3130">
        <v>0</v>
      </c>
      <c r="AL3130">
        <v>1</v>
      </c>
      <c r="AM3130">
        <v>0</v>
      </c>
      <c r="AN3130">
        <v>1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 t="s">
        <v>419</v>
      </c>
      <c r="CI3130" t="s">
        <v>69</v>
      </c>
      <c r="CJ3130" t="s">
        <v>69</v>
      </c>
      <c r="CK3130" t="s">
        <v>69</v>
      </c>
    </row>
    <row r="3131" spans="1:89" x14ac:dyDescent="0.3">
      <c r="A3131">
        <v>1050294982</v>
      </c>
      <c r="B3131">
        <v>4.4732083333333344E+16</v>
      </c>
      <c r="C3131" t="s">
        <v>21842</v>
      </c>
      <c r="E3131" t="s">
        <v>618</v>
      </c>
      <c r="I3131">
        <v>90</v>
      </c>
      <c r="J3131">
        <v>90</v>
      </c>
      <c r="K3131">
        <v>9</v>
      </c>
      <c r="L3131" t="s">
        <v>21843</v>
      </c>
      <c r="M3131" t="s">
        <v>21844</v>
      </c>
      <c r="N3131" t="s">
        <v>21845</v>
      </c>
      <c r="O3131" t="s">
        <v>70</v>
      </c>
      <c r="P3131" t="s">
        <v>67</v>
      </c>
      <c r="Q3131" t="s">
        <v>76</v>
      </c>
      <c r="R3131" t="s">
        <v>84</v>
      </c>
      <c r="S3131" t="s">
        <v>84</v>
      </c>
      <c r="U3131" t="s">
        <v>449</v>
      </c>
      <c r="V3131" t="s">
        <v>450</v>
      </c>
      <c r="W3131" t="s">
        <v>84</v>
      </c>
      <c r="X3131" t="s">
        <v>451</v>
      </c>
      <c r="Y3131" t="s">
        <v>84</v>
      </c>
      <c r="Z3131" t="s">
        <v>452</v>
      </c>
      <c r="AA3131" t="s">
        <v>452</v>
      </c>
      <c r="AB3131" t="s">
        <v>84</v>
      </c>
      <c r="AC3131" t="s">
        <v>84</v>
      </c>
      <c r="AD3131" t="s">
        <v>68</v>
      </c>
      <c r="AE3131" t="s">
        <v>452</v>
      </c>
      <c r="AF3131" t="s">
        <v>455</v>
      </c>
      <c r="AG3131" t="s">
        <v>84</v>
      </c>
      <c r="AH3131" t="s">
        <v>21846</v>
      </c>
      <c r="AI3131" t="s">
        <v>21847</v>
      </c>
      <c r="AJ3131">
        <v>0</v>
      </c>
      <c r="AK3131">
        <v>0</v>
      </c>
      <c r="AL3131">
        <v>0</v>
      </c>
      <c r="AM3131">
        <v>0</v>
      </c>
      <c r="AN3131">
        <v>1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 t="s">
        <v>69</v>
      </c>
      <c r="CI3131" t="s">
        <v>69</v>
      </c>
      <c r="CJ3131" t="s">
        <v>69</v>
      </c>
      <c r="CK3131" t="s">
        <v>69</v>
      </c>
    </row>
    <row r="3132" spans="1:89" x14ac:dyDescent="0.3">
      <c r="A3132">
        <v>1047394399</v>
      </c>
      <c r="B3132">
        <v>4.4714083333333344E+16</v>
      </c>
      <c r="F3132" t="s">
        <v>1127</v>
      </c>
      <c r="H3132" t="s">
        <v>580</v>
      </c>
      <c r="I3132">
        <v>43</v>
      </c>
      <c r="J3132">
        <v>43</v>
      </c>
      <c r="K3132">
        <v>4</v>
      </c>
      <c r="L3132" t="s">
        <v>21848</v>
      </c>
      <c r="M3132" t="s">
        <v>21849</v>
      </c>
      <c r="N3132" t="s">
        <v>21850</v>
      </c>
      <c r="O3132" t="s">
        <v>70</v>
      </c>
      <c r="P3132" t="s">
        <v>448</v>
      </c>
      <c r="R3132" t="s">
        <v>464</v>
      </c>
      <c r="S3132" t="s">
        <v>872</v>
      </c>
      <c r="T3132" t="s">
        <v>77</v>
      </c>
      <c r="U3132" t="s">
        <v>449</v>
      </c>
      <c r="V3132" t="s">
        <v>5183</v>
      </c>
      <c r="W3132" t="s">
        <v>81</v>
      </c>
      <c r="X3132" t="s">
        <v>451</v>
      </c>
      <c r="Y3132" t="s">
        <v>152</v>
      </c>
      <c r="Z3132" t="s">
        <v>452</v>
      </c>
      <c r="AA3132" t="s">
        <v>21851</v>
      </c>
      <c r="AB3132" t="s">
        <v>964</v>
      </c>
      <c r="AC3132" t="s">
        <v>81</v>
      </c>
      <c r="AD3132" t="s">
        <v>88</v>
      </c>
      <c r="AE3132" t="s">
        <v>452</v>
      </c>
      <c r="AF3132" t="s">
        <v>455</v>
      </c>
      <c r="AG3132" t="s">
        <v>21852</v>
      </c>
      <c r="AH3132" t="s">
        <v>21853</v>
      </c>
      <c r="AI3132" t="s">
        <v>3949</v>
      </c>
      <c r="AJ3132">
        <v>0</v>
      </c>
      <c r="AK3132">
        <v>1</v>
      </c>
      <c r="AL3132">
        <v>0</v>
      </c>
      <c r="AM3132">
        <v>0</v>
      </c>
      <c r="AN3132">
        <v>1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 t="s">
        <v>69</v>
      </c>
      <c r="CI3132" t="s">
        <v>69</v>
      </c>
      <c r="CJ3132" t="s">
        <v>69</v>
      </c>
      <c r="CK3132" t="s">
        <v>69</v>
      </c>
    </row>
    <row r="3133" spans="1:89" x14ac:dyDescent="0.3">
      <c r="A3133">
        <v>1050746683</v>
      </c>
      <c r="B3133">
        <v>4.4735083333333344E+16</v>
      </c>
      <c r="C3133" t="s">
        <v>1643</v>
      </c>
      <c r="E3133" t="s">
        <v>475</v>
      </c>
      <c r="I3133">
        <v>51</v>
      </c>
      <c r="J3133">
        <v>51</v>
      </c>
      <c r="K3133">
        <v>5</v>
      </c>
      <c r="L3133" t="s">
        <v>21854</v>
      </c>
      <c r="M3133" t="s">
        <v>21855</v>
      </c>
      <c r="N3133" t="s">
        <v>21856</v>
      </c>
      <c r="O3133" t="s">
        <v>70</v>
      </c>
      <c r="P3133" t="s">
        <v>448</v>
      </c>
      <c r="R3133" t="s">
        <v>84</v>
      </c>
      <c r="S3133" t="s">
        <v>84</v>
      </c>
      <c r="U3133" t="s">
        <v>449</v>
      </c>
      <c r="V3133" t="s">
        <v>479</v>
      </c>
      <c r="W3133" t="s">
        <v>84</v>
      </c>
      <c r="X3133" t="s">
        <v>451</v>
      </c>
      <c r="Y3133" t="s">
        <v>84</v>
      </c>
      <c r="Z3133" t="s">
        <v>452</v>
      </c>
      <c r="AA3133" t="s">
        <v>21857</v>
      </c>
      <c r="AB3133" t="s">
        <v>1012</v>
      </c>
      <c r="AC3133" t="s">
        <v>84</v>
      </c>
      <c r="AD3133" t="s">
        <v>128</v>
      </c>
      <c r="AE3133" t="s">
        <v>452</v>
      </c>
      <c r="AF3133" t="s">
        <v>455</v>
      </c>
      <c r="AG3133" t="s">
        <v>21858</v>
      </c>
      <c r="AH3133" t="s">
        <v>21859</v>
      </c>
      <c r="AI3133" t="s">
        <v>11153</v>
      </c>
      <c r="AJ3133">
        <v>0</v>
      </c>
      <c r="AK3133">
        <v>0</v>
      </c>
      <c r="AL3133">
        <v>0</v>
      </c>
      <c r="AM3133">
        <v>0</v>
      </c>
      <c r="AN3133">
        <v>1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 t="s">
        <v>69</v>
      </c>
      <c r="CI3133" t="s">
        <v>69</v>
      </c>
      <c r="CJ3133" t="s">
        <v>69</v>
      </c>
      <c r="CK3133" t="s">
        <v>69</v>
      </c>
    </row>
    <row r="3134" spans="1:89" x14ac:dyDescent="0.3">
      <c r="A3134">
        <v>1047894046</v>
      </c>
      <c r="B3134">
        <v>4.4717083333333344E+16</v>
      </c>
      <c r="C3134" t="s">
        <v>2649</v>
      </c>
      <c r="D3134" t="s">
        <v>2650</v>
      </c>
      <c r="I3134">
        <v>50</v>
      </c>
      <c r="J3134">
        <v>50</v>
      </c>
      <c r="K3134">
        <v>5</v>
      </c>
      <c r="L3134" t="s">
        <v>21860</v>
      </c>
      <c r="M3134" t="s">
        <v>21861</v>
      </c>
      <c r="N3134" t="s">
        <v>21862</v>
      </c>
      <c r="O3134" t="s">
        <v>70</v>
      </c>
      <c r="P3134" t="s">
        <v>448</v>
      </c>
      <c r="R3134" t="s">
        <v>84</v>
      </c>
      <c r="S3134" t="s">
        <v>84</v>
      </c>
      <c r="U3134" t="s">
        <v>449</v>
      </c>
      <c r="V3134" t="s">
        <v>479</v>
      </c>
      <c r="W3134" t="s">
        <v>84</v>
      </c>
      <c r="X3134" t="s">
        <v>451</v>
      </c>
      <c r="Y3134" t="s">
        <v>84</v>
      </c>
      <c r="Z3134" t="s">
        <v>452</v>
      </c>
      <c r="AA3134" t="s">
        <v>21863</v>
      </c>
      <c r="AB3134" t="s">
        <v>84</v>
      </c>
      <c r="AC3134" t="s">
        <v>84</v>
      </c>
      <c r="AD3134" t="s">
        <v>85</v>
      </c>
      <c r="AE3134" t="s">
        <v>452</v>
      </c>
      <c r="AF3134" t="s">
        <v>455</v>
      </c>
      <c r="AG3134" t="s">
        <v>84</v>
      </c>
      <c r="AH3134" t="s">
        <v>21864</v>
      </c>
      <c r="AI3134" t="s">
        <v>15162</v>
      </c>
      <c r="AJ3134">
        <v>0</v>
      </c>
      <c r="AK3134">
        <v>0</v>
      </c>
      <c r="AL3134">
        <v>0</v>
      </c>
      <c r="AM3134">
        <v>0</v>
      </c>
      <c r="AN3134">
        <v>1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 t="s">
        <v>2665</v>
      </c>
      <c r="CI3134" t="s">
        <v>69</v>
      </c>
      <c r="CJ3134" t="s">
        <v>69</v>
      </c>
      <c r="CK3134" t="s">
        <v>69</v>
      </c>
    </row>
    <row r="3135" spans="1:89" x14ac:dyDescent="0.3">
      <c r="A3135">
        <v>1047638315</v>
      </c>
      <c r="B3135">
        <v>4.4715083333333344E+16</v>
      </c>
      <c r="C3135" t="s">
        <v>722</v>
      </c>
      <c r="D3135" t="s">
        <v>723</v>
      </c>
      <c r="F3135" t="s">
        <v>1922</v>
      </c>
      <c r="H3135" t="s">
        <v>460</v>
      </c>
      <c r="I3135">
        <v>40</v>
      </c>
      <c r="J3135">
        <v>40</v>
      </c>
      <c r="K3135">
        <v>4</v>
      </c>
      <c r="L3135" t="s">
        <v>21865</v>
      </c>
      <c r="M3135" t="s">
        <v>21866</v>
      </c>
      <c r="N3135" t="s">
        <v>21867</v>
      </c>
      <c r="O3135" t="s">
        <v>70</v>
      </c>
      <c r="P3135" t="s">
        <v>67</v>
      </c>
      <c r="R3135" t="s">
        <v>84</v>
      </c>
      <c r="S3135" t="s">
        <v>84</v>
      </c>
      <c r="U3135" t="s">
        <v>449</v>
      </c>
      <c r="V3135" t="s">
        <v>21868</v>
      </c>
      <c r="W3135" t="s">
        <v>84</v>
      </c>
      <c r="X3135" t="s">
        <v>451</v>
      </c>
      <c r="Y3135" t="s">
        <v>84</v>
      </c>
      <c r="Z3135" t="s">
        <v>452</v>
      </c>
      <c r="AA3135" t="s">
        <v>452</v>
      </c>
      <c r="AB3135" t="s">
        <v>84</v>
      </c>
      <c r="AC3135" t="s">
        <v>84</v>
      </c>
      <c r="AD3135" t="s">
        <v>97</v>
      </c>
      <c r="AE3135" t="s">
        <v>452</v>
      </c>
      <c r="AF3135" t="s">
        <v>455</v>
      </c>
      <c r="AG3135" t="s">
        <v>84</v>
      </c>
      <c r="AH3135" t="s">
        <v>21869</v>
      </c>
      <c r="AI3135" t="s">
        <v>21870</v>
      </c>
      <c r="AJ3135">
        <v>0</v>
      </c>
      <c r="AK3135">
        <v>0</v>
      </c>
      <c r="AL3135">
        <v>0</v>
      </c>
      <c r="AM3135">
        <v>0</v>
      </c>
      <c r="AN3135">
        <v>1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 t="s">
        <v>730</v>
      </c>
      <c r="CI3135" t="s">
        <v>69</v>
      </c>
      <c r="CJ3135" t="s">
        <v>69</v>
      </c>
      <c r="CK3135" t="s">
        <v>69</v>
      </c>
    </row>
    <row r="3136" spans="1:89" x14ac:dyDescent="0.3">
      <c r="A3136">
        <v>1051554153</v>
      </c>
      <c r="B3136">
        <v>4.4740083333333344E+16</v>
      </c>
      <c r="C3136" t="s">
        <v>21871</v>
      </c>
      <c r="E3136" t="s">
        <v>475</v>
      </c>
      <c r="F3136" t="s">
        <v>887</v>
      </c>
      <c r="G3136" t="s">
        <v>474</v>
      </c>
      <c r="H3136" t="s">
        <v>475</v>
      </c>
      <c r="I3136">
        <v>42</v>
      </c>
      <c r="J3136">
        <v>42</v>
      </c>
      <c r="K3136">
        <v>4</v>
      </c>
      <c r="L3136" t="s">
        <v>21872</v>
      </c>
      <c r="M3136" t="s">
        <v>21873</v>
      </c>
      <c r="N3136" t="s">
        <v>21874</v>
      </c>
      <c r="O3136" t="s">
        <v>70</v>
      </c>
      <c r="P3136" t="s">
        <v>448</v>
      </c>
      <c r="R3136" t="s">
        <v>84</v>
      </c>
      <c r="S3136" t="s">
        <v>84</v>
      </c>
      <c r="U3136" t="s">
        <v>449</v>
      </c>
      <c r="V3136" t="s">
        <v>450</v>
      </c>
      <c r="W3136" t="s">
        <v>84</v>
      </c>
      <c r="X3136" t="s">
        <v>451</v>
      </c>
      <c r="Y3136" t="s">
        <v>84</v>
      </c>
      <c r="Z3136" t="s">
        <v>452</v>
      </c>
      <c r="AA3136" t="s">
        <v>21875</v>
      </c>
      <c r="AB3136" t="s">
        <v>208</v>
      </c>
      <c r="AC3136" t="s">
        <v>84</v>
      </c>
      <c r="AD3136" t="s">
        <v>88</v>
      </c>
      <c r="AE3136" t="s">
        <v>452</v>
      </c>
      <c r="AF3136" t="s">
        <v>455</v>
      </c>
      <c r="AG3136" t="s">
        <v>84</v>
      </c>
      <c r="AH3136" t="s">
        <v>21876</v>
      </c>
      <c r="AI3136" t="s">
        <v>1105</v>
      </c>
      <c r="AJ3136">
        <v>0</v>
      </c>
      <c r="AK3136">
        <v>0</v>
      </c>
      <c r="AL3136">
        <v>0</v>
      </c>
      <c r="AM3136">
        <v>0</v>
      </c>
      <c r="AN3136">
        <v>1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 t="s">
        <v>69</v>
      </c>
      <c r="CI3136" t="s">
        <v>69</v>
      </c>
      <c r="CJ3136" t="s">
        <v>419</v>
      </c>
      <c r="CK3136" t="s">
        <v>69</v>
      </c>
    </row>
    <row r="3137" spans="1:89" x14ac:dyDescent="0.3">
      <c r="A3137">
        <v>1048241375</v>
      </c>
      <c r="B3137">
        <v>4.4719083333333344E+16</v>
      </c>
      <c r="F3137" t="s">
        <v>21877</v>
      </c>
      <c r="G3137" t="s">
        <v>474</v>
      </c>
      <c r="I3137">
        <v>112</v>
      </c>
      <c r="J3137">
        <v>112</v>
      </c>
      <c r="K3137">
        <v>11</v>
      </c>
      <c r="L3137" t="s">
        <v>21878</v>
      </c>
      <c r="M3137" t="s">
        <v>21879</v>
      </c>
      <c r="N3137" t="s">
        <v>21880</v>
      </c>
      <c r="O3137" t="s">
        <v>70</v>
      </c>
      <c r="P3137" t="s">
        <v>448</v>
      </c>
      <c r="Q3137" t="s">
        <v>102</v>
      </c>
      <c r="R3137" t="s">
        <v>464</v>
      </c>
      <c r="S3137" t="s">
        <v>4106</v>
      </c>
      <c r="T3137" t="s">
        <v>77</v>
      </c>
      <c r="U3137" t="s">
        <v>449</v>
      </c>
      <c r="V3137" t="s">
        <v>21881</v>
      </c>
      <c r="W3137" t="s">
        <v>81</v>
      </c>
      <c r="X3137" t="s">
        <v>451</v>
      </c>
      <c r="Y3137" t="s">
        <v>78</v>
      </c>
      <c r="Z3137" t="s">
        <v>452</v>
      </c>
      <c r="AA3137" t="s">
        <v>452</v>
      </c>
      <c r="AB3137" t="s">
        <v>81</v>
      </c>
      <c r="AC3137" t="s">
        <v>81</v>
      </c>
      <c r="AD3137" t="s">
        <v>101</v>
      </c>
      <c r="AE3137" t="s">
        <v>452</v>
      </c>
      <c r="AF3137" t="s">
        <v>455</v>
      </c>
      <c r="AG3137" t="s">
        <v>21882</v>
      </c>
      <c r="AH3137" t="s">
        <v>21883</v>
      </c>
      <c r="AI3137" t="s">
        <v>21884</v>
      </c>
      <c r="AJ3137">
        <v>0</v>
      </c>
      <c r="AK3137">
        <v>0</v>
      </c>
      <c r="AL3137">
        <v>1</v>
      </c>
      <c r="AM3137">
        <v>0</v>
      </c>
      <c r="AN3137">
        <v>1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 t="s">
        <v>69</v>
      </c>
      <c r="CI3137" t="s">
        <v>69</v>
      </c>
      <c r="CJ3137" t="s">
        <v>419</v>
      </c>
      <c r="CK3137" t="s">
        <v>69</v>
      </c>
    </row>
    <row r="3138" spans="1:89" x14ac:dyDescent="0.3">
      <c r="A3138">
        <v>1049118654</v>
      </c>
      <c r="B3138">
        <v>4.4725083333333344E+16</v>
      </c>
      <c r="F3138" t="s">
        <v>712</v>
      </c>
      <c r="G3138" t="s">
        <v>713</v>
      </c>
      <c r="I3138">
        <v>130</v>
      </c>
      <c r="J3138">
        <v>130</v>
      </c>
      <c r="K3138">
        <v>13</v>
      </c>
      <c r="L3138" t="s">
        <v>21885</v>
      </c>
      <c r="M3138" t="s">
        <v>21886</v>
      </c>
      <c r="N3138" t="s">
        <v>21887</v>
      </c>
      <c r="O3138" t="s">
        <v>70</v>
      </c>
      <c r="P3138" t="s">
        <v>67</v>
      </c>
      <c r="R3138" t="s">
        <v>84</v>
      </c>
      <c r="S3138" t="s">
        <v>84</v>
      </c>
      <c r="U3138" t="s">
        <v>449</v>
      </c>
      <c r="V3138" t="s">
        <v>450</v>
      </c>
      <c r="W3138" t="s">
        <v>84</v>
      </c>
      <c r="X3138" t="s">
        <v>451</v>
      </c>
      <c r="Y3138" t="s">
        <v>84</v>
      </c>
      <c r="Z3138" t="s">
        <v>452</v>
      </c>
      <c r="AA3138" t="s">
        <v>452</v>
      </c>
      <c r="AB3138" t="s">
        <v>84</v>
      </c>
      <c r="AC3138" t="s">
        <v>84</v>
      </c>
      <c r="AD3138" t="s">
        <v>88</v>
      </c>
      <c r="AE3138" t="s">
        <v>452</v>
      </c>
      <c r="AF3138" t="s">
        <v>455</v>
      </c>
      <c r="AG3138" t="s">
        <v>73</v>
      </c>
      <c r="AH3138" t="s">
        <v>21888</v>
      </c>
      <c r="AI3138" t="s">
        <v>21889</v>
      </c>
      <c r="AJ3138">
        <v>0</v>
      </c>
      <c r="AK3138">
        <v>0</v>
      </c>
      <c r="AL3138">
        <v>0</v>
      </c>
      <c r="AM3138">
        <v>0</v>
      </c>
      <c r="AN3138">
        <v>1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 t="s">
        <v>69</v>
      </c>
      <c r="CI3138" t="s">
        <v>69</v>
      </c>
      <c r="CJ3138" t="s">
        <v>721</v>
      </c>
      <c r="CK3138" t="s">
        <v>69</v>
      </c>
    </row>
    <row r="3139" spans="1:89" x14ac:dyDescent="0.3">
      <c r="A3139">
        <v>1049445477</v>
      </c>
      <c r="B3139">
        <v>4.4727083333333344E+16</v>
      </c>
      <c r="C3139" t="s">
        <v>1127</v>
      </c>
      <c r="E3139" t="s">
        <v>580</v>
      </c>
      <c r="I3139">
        <v>72</v>
      </c>
      <c r="J3139">
        <v>72</v>
      </c>
      <c r="K3139">
        <v>7</v>
      </c>
      <c r="L3139" t="s">
        <v>21890</v>
      </c>
      <c r="M3139" t="s">
        <v>21891</v>
      </c>
      <c r="N3139" t="s">
        <v>21892</v>
      </c>
      <c r="O3139" t="s">
        <v>70</v>
      </c>
      <c r="P3139" t="s">
        <v>448</v>
      </c>
      <c r="Q3139" t="s">
        <v>74</v>
      </c>
      <c r="R3139" t="s">
        <v>491</v>
      </c>
      <c r="S3139" t="s">
        <v>84</v>
      </c>
      <c r="T3139" t="s">
        <v>129</v>
      </c>
      <c r="U3139" t="s">
        <v>2101</v>
      </c>
      <c r="V3139" t="s">
        <v>21893</v>
      </c>
      <c r="W3139" t="s">
        <v>2101</v>
      </c>
      <c r="X3139" t="s">
        <v>495</v>
      </c>
      <c r="Y3139" t="s">
        <v>126</v>
      </c>
      <c r="Z3139" t="s">
        <v>21894</v>
      </c>
      <c r="AA3139" t="s">
        <v>21895</v>
      </c>
      <c r="AB3139" t="s">
        <v>468</v>
      </c>
      <c r="AC3139" t="s">
        <v>6817</v>
      </c>
      <c r="AD3139" t="s">
        <v>86</v>
      </c>
      <c r="AE3139" t="s">
        <v>452</v>
      </c>
      <c r="AF3139" t="s">
        <v>455</v>
      </c>
      <c r="AG3139" t="s">
        <v>21896</v>
      </c>
      <c r="AH3139" t="s">
        <v>21897</v>
      </c>
      <c r="AI3139" t="s">
        <v>21898</v>
      </c>
      <c r="AJ3139">
        <v>0</v>
      </c>
      <c r="AK3139">
        <v>1</v>
      </c>
      <c r="AL3139">
        <v>0</v>
      </c>
      <c r="AM3139">
        <v>1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1</v>
      </c>
      <c r="BH3139">
        <v>0</v>
      </c>
      <c r="BI3139">
        <v>0</v>
      </c>
      <c r="BJ3139">
        <v>0</v>
      </c>
      <c r="BK3139">
        <v>1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 t="s">
        <v>69</v>
      </c>
      <c r="CI3139" t="s">
        <v>69</v>
      </c>
      <c r="CJ3139" t="s">
        <v>69</v>
      </c>
      <c r="CK3139" t="s">
        <v>69</v>
      </c>
    </row>
    <row r="3140" spans="1:89" x14ac:dyDescent="0.3">
      <c r="A3140">
        <v>1050624698</v>
      </c>
      <c r="B3140">
        <v>4.4734083333333344E+16</v>
      </c>
      <c r="F3140" t="s">
        <v>955</v>
      </c>
      <c r="H3140" t="s">
        <v>602</v>
      </c>
      <c r="I3140">
        <v>13</v>
      </c>
      <c r="J3140">
        <v>13</v>
      </c>
      <c r="K3140">
        <v>1</v>
      </c>
      <c r="L3140" t="s">
        <v>21899</v>
      </c>
      <c r="M3140" t="s">
        <v>21900</v>
      </c>
      <c r="N3140" t="s">
        <v>21901</v>
      </c>
      <c r="O3140" t="s">
        <v>70</v>
      </c>
      <c r="P3140" t="s">
        <v>67</v>
      </c>
      <c r="R3140" t="s">
        <v>84</v>
      </c>
      <c r="S3140" t="s">
        <v>84</v>
      </c>
      <c r="U3140" t="s">
        <v>449</v>
      </c>
      <c r="V3140" t="s">
        <v>479</v>
      </c>
      <c r="W3140" t="s">
        <v>84</v>
      </c>
      <c r="X3140" t="s">
        <v>451</v>
      </c>
      <c r="Y3140" t="s">
        <v>84</v>
      </c>
      <c r="Z3140" t="s">
        <v>452</v>
      </c>
      <c r="AA3140" t="s">
        <v>452</v>
      </c>
      <c r="AB3140" t="s">
        <v>84</v>
      </c>
      <c r="AC3140" t="s">
        <v>84</v>
      </c>
      <c r="AD3140" t="s">
        <v>88</v>
      </c>
      <c r="AE3140" t="s">
        <v>452</v>
      </c>
      <c r="AF3140" t="s">
        <v>455</v>
      </c>
      <c r="AG3140" t="s">
        <v>84</v>
      </c>
      <c r="AH3140" t="s">
        <v>21902</v>
      </c>
      <c r="AI3140" t="s">
        <v>21903</v>
      </c>
      <c r="AJ3140">
        <v>0</v>
      </c>
      <c r="AK3140">
        <v>0</v>
      </c>
      <c r="AL3140">
        <v>0</v>
      </c>
      <c r="AM3140">
        <v>0</v>
      </c>
      <c r="AN3140">
        <v>1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 t="s">
        <v>69</v>
      </c>
      <c r="CI3140" t="s">
        <v>69</v>
      </c>
      <c r="CJ3140" t="s">
        <v>69</v>
      </c>
      <c r="CK3140" t="s">
        <v>69</v>
      </c>
    </row>
    <row r="3141" spans="1:89" x14ac:dyDescent="0.3">
      <c r="A3141">
        <v>1050625676</v>
      </c>
      <c r="B3141">
        <v>4.4734083333333344E+16</v>
      </c>
      <c r="C3141" t="s">
        <v>7333</v>
      </c>
      <c r="E3141" t="s">
        <v>1178</v>
      </c>
      <c r="I3141">
        <v>43</v>
      </c>
      <c r="J3141">
        <v>43</v>
      </c>
      <c r="K3141">
        <v>4</v>
      </c>
      <c r="L3141" t="s">
        <v>21904</v>
      </c>
      <c r="M3141" t="s">
        <v>21905</v>
      </c>
      <c r="N3141" t="s">
        <v>21906</v>
      </c>
      <c r="O3141" t="s">
        <v>70</v>
      </c>
      <c r="P3141" t="s">
        <v>448</v>
      </c>
      <c r="R3141" t="s">
        <v>84</v>
      </c>
      <c r="S3141" t="s">
        <v>84</v>
      </c>
      <c r="U3141" t="s">
        <v>449</v>
      </c>
      <c r="V3141" t="s">
        <v>479</v>
      </c>
      <c r="W3141" t="s">
        <v>84</v>
      </c>
      <c r="X3141" t="s">
        <v>451</v>
      </c>
      <c r="Y3141" t="s">
        <v>84</v>
      </c>
      <c r="Z3141" t="s">
        <v>452</v>
      </c>
      <c r="AA3141" t="s">
        <v>21907</v>
      </c>
      <c r="AB3141" t="s">
        <v>468</v>
      </c>
      <c r="AC3141" t="s">
        <v>84</v>
      </c>
      <c r="AD3141" t="s">
        <v>83</v>
      </c>
      <c r="AE3141" t="s">
        <v>452</v>
      </c>
      <c r="AF3141" t="s">
        <v>455</v>
      </c>
      <c r="AG3141" t="s">
        <v>21908</v>
      </c>
      <c r="AH3141" t="s">
        <v>21909</v>
      </c>
      <c r="AI3141" t="s">
        <v>1014</v>
      </c>
      <c r="AJ3141">
        <v>0</v>
      </c>
      <c r="AK3141">
        <v>0</v>
      </c>
      <c r="AL3141">
        <v>0</v>
      </c>
      <c r="AM3141">
        <v>0</v>
      </c>
      <c r="AN3141">
        <v>1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 t="s">
        <v>69</v>
      </c>
      <c r="CI3141" t="s">
        <v>69</v>
      </c>
      <c r="CJ3141" t="s">
        <v>69</v>
      </c>
      <c r="CK3141" t="s">
        <v>69</v>
      </c>
    </row>
    <row r="3142" spans="1:89" x14ac:dyDescent="0.3">
      <c r="A3142">
        <v>1049794153</v>
      </c>
      <c r="B3142">
        <v>4.4728083333333344E+16</v>
      </c>
      <c r="C3142" t="s">
        <v>459</v>
      </c>
      <c r="E3142" t="s">
        <v>460</v>
      </c>
      <c r="F3142" t="s">
        <v>10482</v>
      </c>
      <c r="H3142" t="s">
        <v>3134</v>
      </c>
      <c r="I3142">
        <v>40</v>
      </c>
      <c r="J3142">
        <v>40</v>
      </c>
      <c r="K3142">
        <v>4</v>
      </c>
      <c r="L3142" t="s">
        <v>21910</v>
      </c>
      <c r="M3142" t="s">
        <v>21911</v>
      </c>
      <c r="N3142" t="s">
        <v>21912</v>
      </c>
      <c r="O3142" t="s">
        <v>70</v>
      </c>
      <c r="P3142" t="s">
        <v>67</v>
      </c>
      <c r="R3142" t="s">
        <v>84</v>
      </c>
      <c r="S3142" t="s">
        <v>84</v>
      </c>
      <c r="U3142" t="s">
        <v>449</v>
      </c>
      <c r="V3142" t="s">
        <v>21913</v>
      </c>
      <c r="W3142" t="s">
        <v>84</v>
      </c>
      <c r="X3142" t="s">
        <v>451</v>
      </c>
      <c r="Y3142" t="s">
        <v>84</v>
      </c>
      <c r="Z3142" t="s">
        <v>452</v>
      </c>
      <c r="AA3142" t="s">
        <v>452</v>
      </c>
      <c r="AB3142" t="s">
        <v>84</v>
      </c>
      <c r="AC3142" t="s">
        <v>84</v>
      </c>
      <c r="AD3142" t="s">
        <v>191</v>
      </c>
      <c r="AE3142" t="s">
        <v>72</v>
      </c>
      <c r="AF3142" t="s">
        <v>455</v>
      </c>
      <c r="AG3142" t="s">
        <v>73</v>
      </c>
      <c r="AH3142" t="s">
        <v>21914</v>
      </c>
      <c r="AI3142" t="s">
        <v>21915</v>
      </c>
      <c r="AJ3142">
        <v>0</v>
      </c>
      <c r="AK3142">
        <v>0</v>
      </c>
      <c r="AL3142">
        <v>0</v>
      </c>
      <c r="AM3142">
        <v>0</v>
      </c>
      <c r="AN3142">
        <v>1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 t="s">
        <v>69</v>
      </c>
      <c r="CI3142" t="s">
        <v>69</v>
      </c>
      <c r="CJ3142" t="s">
        <v>69</v>
      </c>
      <c r="CK3142" t="s">
        <v>69</v>
      </c>
    </row>
    <row r="3143" spans="1:89" x14ac:dyDescent="0.3">
      <c r="A3143">
        <v>1050402148</v>
      </c>
      <c r="B3143">
        <v>4.4733083333333344E+16</v>
      </c>
      <c r="F3143" t="s">
        <v>1703</v>
      </c>
      <c r="G3143" t="s">
        <v>647</v>
      </c>
      <c r="I3143">
        <v>100</v>
      </c>
      <c r="J3143">
        <v>100</v>
      </c>
      <c r="K3143">
        <v>10</v>
      </c>
      <c r="L3143" t="s">
        <v>21916</v>
      </c>
      <c r="M3143" t="s">
        <v>21917</v>
      </c>
      <c r="N3143" t="s">
        <v>21918</v>
      </c>
      <c r="O3143" t="s">
        <v>70</v>
      </c>
      <c r="P3143" t="s">
        <v>67</v>
      </c>
      <c r="R3143" t="s">
        <v>84</v>
      </c>
      <c r="S3143" t="s">
        <v>84</v>
      </c>
      <c r="U3143" t="s">
        <v>449</v>
      </c>
      <c r="V3143" t="s">
        <v>21919</v>
      </c>
      <c r="W3143" t="s">
        <v>84</v>
      </c>
      <c r="X3143" t="s">
        <v>451</v>
      </c>
      <c r="Y3143" t="s">
        <v>84</v>
      </c>
      <c r="Z3143" t="s">
        <v>455</v>
      </c>
      <c r="AA3143" t="s">
        <v>452</v>
      </c>
      <c r="AB3143" t="s">
        <v>84</v>
      </c>
      <c r="AC3143" t="s">
        <v>84</v>
      </c>
      <c r="AD3143" t="s">
        <v>21920</v>
      </c>
      <c r="AE3143" t="s">
        <v>72</v>
      </c>
      <c r="AF3143" t="s">
        <v>455</v>
      </c>
      <c r="AG3143" t="s">
        <v>73</v>
      </c>
      <c r="AH3143" t="s">
        <v>21921</v>
      </c>
      <c r="AI3143" t="s">
        <v>21922</v>
      </c>
      <c r="AJ3143">
        <v>0</v>
      </c>
      <c r="AK3143">
        <v>0</v>
      </c>
      <c r="AL3143">
        <v>0</v>
      </c>
      <c r="AM3143">
        <v>0</v>
      </c>
      <c r="AN3143">
        <v>1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 t="s">
        <v>69</v>
      </c>
      <c r="CI3143" t="s">
        <v>69</v>
      </c>
      <c r="CJ3143" t="s">
        <v>657</v>
      </c>
      <c r="CK3143" t="s">
        <v>69</v>
      </c>
    </row>
    <row r="3144" spans="1:89" x14ac:dyDescent="0.3">
      <c r="A3144">
        <v>1049767632</v>
      </c>
      <c r="B3144">
        <v>4.4728083333333344E+16</v>
      </c>
      <c r="C3144" t="s">
        <v>21923</v>
      </c>
      <c r="E3144" t="s">
        <v>1178</v>
      </c>
      <c r="F3144" t="s">
        <v>459</v>
      </c>
      <c r="H3144" t="s">
        <v>460</v>
      </c>
      <c r="I3144">
        <v>111</v>
      </c>
      <c r="J3144">
        <v>111</v>
      </c>
      <c r="K3144">
        <v>11</v>
      </c>
      <c r="L3144" t="s">
        <v>21924</v>
      </c>
      <c r="M3144" t="s">
        <v>21925</v>
      </c>
      <c r="N3144" t="s">
        <v>21926</v>
      </c>
      <c r="O3144" t="s">
        <v>70</v>
      </c>
      <c r="P3144" t="s">
        <v>67</v>
      </c>
      <c r="R3144" t="s">
        <v>84</v>
      </c>
      <c r="S3144" t="s">
        <v>84</v>
      </c>
      <c r="U3144" t="s">
        <v>449</v>
      </c>
      <c r="V3144" t="s">
        <v>450</v>
      </c>
      <c r="W3144" t="s">
        <v>84</v>
      </c>
      <c r="X3144" t="s">
        <v>451</v>
      </c>
      <c r="Y3144" t="s">
        <v>84</v>
      </c>
      <c r="Z3144" t="s">
        <v>452</v>
      </c>
      <c r="AA3144" t="s">
        <v>452</v>
      </c>
      <c r="AB3144" t="s">
        <v>84</v>
      </c>
      <c r="AC3144" t="s">
        <v>84</v>
      </c>
      <c r="AD3144" t="s">
        <v>179</v>
      </c>
      <c r="AE3144" t="s">
        <v>72</v>
      </c>
      <c r="AF3144" t="s">
        <v>455</v>
      </c>
      <c r="AG3144" t="s">
        <v>121</v>
      </c>
      <c r="AH3144" t="s">
        <v>21927</v>
      </c>
      <c r="AI3144" t="s">
        <v>21928</v>
      </c>
      <c r="AJ3144">
        <v>0</v>
      </c>
      <c r="AK3144">
        <v>0</v>
      </c>
      <c r="AL3144">
        <v>0</v>
      </c>
      <c r="AM3144">
        <v>0</v>
      </c>
      <c r="AN3144">
        <v>1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 t="s">
        <v>69</v>
      </c>
      <c r="CI3144" t="s">
        <v>69</v>
      </c>
      <c r="CJ3144" t="s">
        <v>69</v>
      </c>
      <c r="CK3144" t="s">
        <v>69</v>
      </c>
    </row>
    <row r="3145" spans="1:89" x14ac:dyDescent="0.3">
      <c r="A3145">
        <v>1050099276</v>
      </c>
      <c r="B3145">
        <v>4.4731083333333344E+16</v>
      </c>
      <c r="F3145" t="s">
        <v>3133</v>
      </c>
      <c r="H3145" t="s">
        <v>3134</v>
      </c>
      <c r="I3145">
        <v>45</v>
      </c>
      <c r="J3145">
        <v>45</v>
      </c>
      <c r="K3145">
        <v>4</v>
      </c>
      <c r="L3145" t="s">
        <v>21929</v>
      </c>
      <c r="M3145" t="s">
        <v>21930</v>
      </c>
      <c r="N3145" t="s">
        <v>21931</v>
      </c>
      <c r="O3145" t="s">
        <v>70</v>
      </c>
      <c r="P3145" t="s">
        <v>448</v>
      </c>
      <c r="Q3145" t="s">
        <v>76</v>
      </c>
      <c r="R3145" t="s">
        <v>464</v>
      </c>
      <c r="S3145" t="s">
        <v>19281</v>
      </c>
      <c r="U3145" t="s">
        <v>449</v>
      </c>
      <c r="V3145" t="s">
        <v>21932</v>
      </c>
      <c r="W3145" t="s">
        <v>84</v>
      </c>
      <c r="X3145" t="s">
        <v>451</v>
      </c>
      <c r="Y3145" t="s">
        <v>78</v>
      </c>
      <c r="Z3145" t="s">
        <v>452</v>
      </c>
      <c r="AA3145" t="s">
        <v>452</v>
      </c>
      <c r="AB3145" t="s">
        <v>208</v>
      </c>
      <c r="AC3145" t="s">
        <v>84</v>
      </c>
      <c r="AD3145" t="s">
        <v>142</v>
      </c>
      <c r="AE3145" t="s">
        <v>72</v>
      </c>
      <c r="AF3145" t="s">
        <v>455</v>
      </c>
      <c r="AG3145" t="s">
        <v>21933</v>
      </c>
      <c r="AH3145" t="s">
        <v>21934</v>
      </c>
      <c r="AI3145" t="s">
        <v>2340</v>
      </c>
      <c r="AJ3145">
        <v>0</v>
      </c>
      <c r="AK3145">
        <v>0</v>
      </c>
      <c r="AL3145">
        <v>1</v>
      </c>
      <c r="AM3145">
        <v>0</v>
      </c>
      <c r="AN3145">
        <v>1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 t="s">
        <v>69</v>
      </c>
      <c r="CI3145" t="s">
        <v>69</v>
      </c>
      <c r="CJ3145" t="s">
        <v>69</v>
      </c>
      <c r="CK3145" t="s">
        <v>69</v>
      </c>
    </row>
    <row r="3146" spans="1:89" x14ac:dyDescent="0.3">
      <c r="A3146">
        <v>1050099308</v>
      </c>
      <c r="B3146">
        <v>4.4731083333333344E+16</v>
      </c>
      <c r="F3146" t="s">
        <v>3317</v>
      </c>
      <c r="G3146" t="s">
        <v>474</v>
      </c>
      <c r="H3146" t="s">
        <v>1178</v>
      </c>
      <c r="I3146">
        <v>43</v>
      </c>
      <c r="J3146">
        <v>43</v>
      </c>
      <c r="K3146">
        <v>4</v>
      </c>
      <c r="L3146" t="s">
        <v>21935</v>
      </c>
      <c r="M3146" t="s">
        <v>21936</v>
      </c>
      <c r="N3146" t="s">
        <v>21937</v>
      </c>
      <c r="O3146" t="s">
        <v>70</v>
      </c>
      <c r="P3146" t="s">
        <v>448</v>
      </c>
      <c r="Q3146" t="s">
        <v>76</v>
      </c>
      <c r="R3146" t="s">
        <v>464</v>
      </c>
      <c r="S3146" t="s">
        <v>4106</v>
      </c>
      <c r="U3146" t="s">
        <v>449</v>
      </c>
      <c r="V3146" t="s">
        <v>21938</v>
      </c>
      <c r="W3146" t="s">
        <v>84</v>
      </c>
      <c r="X3146" t="s">
        <v>451</v>
      </c>
      <c r="Y3146" t="s">
        <v>78</v>
      </c>
      <c r="Z3146" t="s">
        <v>452</v>
      </c>
      <c r="AA3146" t="s">
        <v>452</v>
      </c>
      <c r="AB3146" t="s">
        <v>208</v>
      </c>
      <c r="AC3146" t="s">
        <v>265</v>
      </c>
      <c r="AD3146" t="s">
        <v>68</v>
      </c>
      <c r="AE3146" t="s">
        <v>72</v>
      </c>
      <c r="AF3146" t="s">
        <v>455</v>
      </c>
      <c r="AG3146" t="s">
        <v>73</v>
      </c>
      <c r="AH3146" t="s">
        <v>21939</v>
      </c>
      <c r="AI3146" t="s">
        <v>21940</v>
      </c>
      <c r="AJ3146">
        <v>0</v>
      </c>
      <c r="AK3146">
        <v>0</v>
      </c>
      <c r="AL3146">
        <v>1</v>
      </c>
      <c r="AM3146">
        <v>0</v>
      </c>
      <c r="AN3146">
        <v>1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 t="s">
        <v>69</v>
      </c>
      <c r="CI3146" t="s">
        <v>69</v>
      </c>
      <c r="CJ3146" t="s">
        <v>419</v>
      </c>
      <c r="CK3146" t="s">
        <v>69</v>
      </c>
    </row>
    <row r="3147" spans="1:89" x14ac:dyDescent="0.3">
      <c r="A3147">
        <v>1047701828</v>
      </c>
      <c r="B3147">
        <v>4.4715083333333344E+16</v>
      </c>
      <c r="C3147" t="s">
        <v>4208</v>
      </c>
      <c r="E3147" t="s">
        <v>1426</v>
      </c>
      <c r="F3147" t="s">
        <v>712</v>
      </c>
      <c r="G3147" t="s">
        <v>713</v>
      </c>
      <c r="I3147">
        <v>20</v>
      </c>
      <c r="J3147">
        <v>20</v>
      </c>
      <c r="K3147">
        <v>2</v>
      </c>
      <c r="L3147" t="s">
        <v>21941</v>
      </c>
      <c r="M3147" t="s">
        <v>21942</v>
      </c>
      <c r="N3147" t="s">
        <v>21943</v>
      </c>
      <c r="O3147" t="s">
        <v>70</v>
      </c>
      <c r="P3147" t="s">
        <v>67</v>
      </c>
      <c r="Q3147" t="s">
        <v>74</v>
      </c>
      <c r="R3147" t="s">
        <v>464</v>
      </c>
      <c r="S3147" t="s">
        <v>21944</v>
      </c>
      <c r="U3147" t="s">
        <v>449</v>
      </c>
      <c r="V3147" t="s">
        <v>21945</v>
      </c>
      <c r="W3147" t="s">
        <v>84</v>
      </c>
      <c r="X3147" t="s">
        <v>451</v>
      </c>
      <c r="Y3147" t="s">
        <v>78</v>
      </c>
      <c r="Z3147" t="s">
        <v>452</v>
      </c>
      <c r="AA3147" t="s">
        <v>452</v>
      </c>
      <c r="AB3147" t="s">
        <v>84</v>
      </c>
      <c r="AC3147" t="s">
        <v>84</v>
      </c>
      <c r="AD3147" t="s">
        <v>295</v>
      </c>
      <c r="AE3147" t="s">
        <v>72</v>
      </c>
      <c r="AF3147" t="s">
        <v>455</v>
      </c>
      <c r="AG3147" t="s">
        <v>73</v>
      </c>
      <c r="AH3147" t="s">
        <v>21946</v>
      </c>
      <c r="AI3147" t="s">
        <v>4554</v>
      </c>
      <c r="AJ3147">
        <v>0</v>
      </c>
      <c r="AK3147">
        <v>0</v>
      </c>
      <c r="AL3147">
        <v>1</v>
      </c>
      <c r="AM3147">
        <v>0</v>
      </c>
      <c r="AN3147">
        <v>1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 t="s">
        <v>69</v>
      </c>
      <c r="CI3147" t="s">
        <v>69</v>
      </c>
      <c r="CJ3147" t="s">
        <v>721</v>
      </c>
      <c r="CK3147" t="s">
        <v>69</v>
      </c>
    </row>
    <row r="3148" spans="1:89" x14ac:dyDescent="0.3">
      <c r="A3148">
        <v>1047491853</v>
      </c>
      <c r="B3148">
        <v>4.4714083333333344E+16</v>
      </c>
      <c r="F3148" t="s">
        <v>459</v>
      </c>
      <c r="H3148" t="s">
        <v>460</v>
      </c>
      <c r="I3148">
        <v>80</v>
      </c>
      <c r="J3148">
        <v>80</v>
      </c>
      <c r="K3148">
        <v>8</v>
      </c>
      <c r="L3148" t="s">
        <v>21947</v>
      </c>
      <c r="M3148" t="s">
        <v>21948</v>
      </c>
      <c r="N3148" t="s">
        <v>21949</v>
      </c>
      <c r="O3148" t="s">
        <v>70</v>
      </c>
      <c r="P3148" t="s">
        <v>67</v>
      </c>
      <c r="R3148" t="s">
        <v>464</v>
      </c>
      <c r="S3148" t="s">
        <v>84</v>
      </c>
      <c r="U3148" t="s">
        <v>449</v>
      </c>
      <c r="V3148" t="s">
        <v>450</v>
      </c>
      <c r="W3148" t="s">
        <v>84</v>
      </c>
      <c r="X3148" t="s">
        <v>451</v>
      </c>
      <c r="Y3148" t="s">
        <v>84</v>
      </c>
      <c r="Z3148" t="s">
        <v>452</v>
      </c>
      <c r="AA3148" t="s">
        <v>452</v>
      </c>
      <c r="AB3148" t="s">
        <v>84</v>
      </c>
      <c r="AC3148" t="s">
        <v>84</v>
      </c>
      <c r="AD3148" t="s">
        <v>88</v>
      </c>
      <c r="AE3148" t="s">
        <v>452</v>
      </c>
      <c r="AF3148" t="s">
        <v>455</v>
      </c>
      <c r="AG3148" t="s">
        <v>84</v>
      </c>
      <c r="AH3148" t="s">
        <v>21950</v>
      </c>
      <c r="AI3148" t="s">
        <v>1811</v>
      </c>
      <c r="AJ3148">
        <v>0</v>
      </c>
      <c r="AK3148">
        <v>0</v>
      </c>
      <c r="AL3148">
        <v>0</v>
      </c>
      <c r="AM3148">
        <v>0</v>
      </c>
      <c r="AN3148">
        <v>1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 t="s">
        <v>69</v>
      </c>
      <c r="CI3148" t="s">
        <v>69</v>
      </c>
      <c r="CJ3148" t="s">
        <v>69</v>
      </c>
      <c r="CK3148" t="s">
        <v>69</v>
      </c>
    </row>
    <row r="3149" spans="1:89" x14ac:dyDescent="0.3">
      <c r="A3149">
        <v>1047434841</v>
      </c>
      <c r="B3149">
        <v>4.4714083333333344E+16</v>
      </c>
      <c r="C3149" t="s">
        <v>536</v>
      </c>
      <c r="E3149" t="s">
        <v>475</v>
      </c>
      <c r="I3149">
        <v>13</v>
      </c>
      <c r="J3149">
        <v>13</v>
      </c>
      <c r="K3149">
        <v>1</v>
      </c>
      <c r="L3149" t="s">
        <v>21951</v>
      </c>
      <c r="M3149" t="s">
        <v>21952</v>
      </c>
      <c r="N3149" t="s">
        <v>21953</v>
      </c>
      <c r="O3149" t="s">
        <v>70</v>
      </c>
      <c r="P3149" t="s">
        <v>448</v>
      </c>
      <c r="R3149" t="s">
        <v>84</v>
      </c>
      <c r="S3149" t="s">
        <v>84</v>
      </c>
      <c r="U3149" t="s">
        <v>449</v>
      </c>
      <c r="V3149" t="s">
        <v>450</v>
      </c>
      <c r="W3149" t="s">
        <v>84</v>
      </c>
      <c r="X3149" t="s">
        <v>451</v>
      </c>
      <c r="Y3149" t="s">
        <v>84</v>
      </c>
      <c r="Z3149" t="s">
        <v>452</v>
      </c>
      <c r="AA3149" t="s">
        <v>21954</v>
      </c>
      <c r="AB3149" t="s">
        <v>208</v>
      </c>
      <c r="AC3149" t="s">
        <v>84</v>
      </c>
      <c r="AD3149" t="s">
        <v>88</v>
      </c>
      <c r="AE3149" t="s">
        <v>452</v>
      </c>
      <c r="AF3149" t="s">
        <v>455</v>
      </c>
      <c r="AG3149" t="s">
        <v>21955</v>
      </c>
      <c r="AH3149" t="s">
        <v>21956</v>
      </c>
      <c r="AI3149" t="s">
        <v>720</v>
      </c>
      <c r="AJ3149">
        <v>0</v>
      </c>
      <c r="AK3149">
        <v>0</v>
      </c>
      <c r="AL3149">
        <v>0</v>
      </c>
      <c r="AM3149">
        <v>0</v>
      </c>
      <c r="AN3149">
        <v>1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 t="s">
        <v>69</v>
      </c>
      <c r="CI3149" t="s">
        <v>69</v>
      </c>
      <c r="CJ3149" t="s">
        <v>69</v>
      </c>
      <c r="CK3149" t="s">
        <v>69</v>
      </c>
    </row>
    <row r="3150" spans="1:89" x14ac:dyDescent="0.3">
      <c r="A3150">
        <v>1050748385</v>
      </c>
      <c r="B3150">
        <v>4.4735083333333344E+16</v>
      </c>
      <c r="C3150" t="s">
        <v>1139</v>
      </c>
      <c r="D3150" t="s">
        <v>878</v>
      </c>
      <c r="I3150">
        <v>10</v>
      </c>
      <c r="J3150">
        <v>10</v>
      </c>
      <c r="K3150">
        <v>1</v>
      </c>
      <c r="L3150" t="s">
        <v>21957</v>
      </c>
      <c r="M3150" t="s">
        <v>21958</v>
      </c>
      <c r="N3150" t="s">
        <v>21959</v>
      </c>
      <c r="O3150" t="s">
        <v>70</v>
      </c>
      <c r="P3150" t="s">
        <v>448</v>
      </c>
      <c r="R3150" t="s">
        <v>84</v>
      </c>
      <c r="S3150" t="s">
        <v>84</v>
      </c>
      <c r="U3150" t="s">
        <v>449</v>
      </c>
      <c r="V3150" t="s">
        <v>450</v>
      </c>
      <c r="W3150" t="s">
        <v>84</v>
      </c>
      <c r="X3150" t="s">
        <v>451</v>
      </c>
      <c r="Y3150" t="s">
        <v>110</v>
      </c>
      <c r="Z3150" t="s">
        <v>452</v>
      </c>
      <c r="AA3150" t="s">
        <v>21960</v>
      </c>
      <c r="AB3150" t="s">
        <v>1012</v>
      </c>
      <c r="AC3150" t="s">
        <v>84</v>
      </c>
      <c r="AD3150" t="s">
        <v>88</v>
      </c>
      <c r="AE3150" t="s">
        <v>452</v>
      </c>
      <c r="AF3150" t="s">
        <v>455</v>
      </c>
      <c r="AG3150" t="s">
        <v>84</v>
      </c>
      <c r="AH3150" t="s">
        <v>21961</v>
      </c>
      <c r="AI3150" t="s">
        <v>5576</v>
      </c>
      <c r="AJ3150">
        <v>1</v>
      </c>
      <c r="AK3150">
        <v>1</v>
      </c>
      <c r="AL3150">
        <v>0</v>
      </c>
      <c r="AM3150">
        <v>0</v>
      </c>
      <c r="AN3150">
        <v>1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 t="s">
        <v>417</v>
      </c>
      <c r="CI3150" t="s">
        <v>69</v>
      </c>
      <c r="CJ3150" t="s">
        <v>69</v>
      </c>
      <c r="CK3150" t="s">
        <v>69</v>
      </c>
    </row>
    <row r="3151" spans="1:89" x14ac:dyDescent="0.3">
      <c r="A3151">
        <v>1051917343</v>
      </c>
      <c r="B3151">
        <v>4.4742083333333344E+16</v>
      </c>
      <c r="F3151" t="s">
        <v>21962</v>
      </c>
      <c r="G3151" t="s">
        <v>21963</v>
      </c>
      <c r="I3151">
        <v>51</v>
      </c>
      <c r="J3151">
        <v>51</v>
      </c>
      <c r="K3151">
        <v>5</v>
      </c>
      <c r="L3151" t="s">
        <v>21964</v>
      </c>
      <c r="M3151" t="s">
        <v>21965</v>
      </c>
      <c r="N3151" t="s">
        <v>21966</v>
      </c>
      <c r="O3151" t="s">
        <v>70</v>
      </c>
      <c r="P3151" t="s">
        <v>448</v>
      </c>
      <c r="R3151" t="s">
        <v>84</v>
      </c>
      <c r="S3151" t="s">
        <v>84</v>
      </c>
      <c r="U3151" t="s">
        <v>449</v>
      </c>
      <c r="V3151" t="s">
        <v>479</v>
      </c>
      <c r="W3151" t="s">
        <v>84</v>
      </c>
      <c r="X3151" t="s">
        <v>451</v>
      </c>
      <c r="Y3151" t="s">
        <v>84</v>
      </c>
      <c r="Z3151" t="s">
        <v>452</v>
      </c>
      <c r="AA3151" t="s">
        <v>21967</v>
      </c>
      <c r="AB3151" t="s">
        <v>208</v>
      </c>
      <c r="AC3151" t="s">
        <v>84</v>
      </c>
      <c r="AD3151" t="s">
        <v>106</v>
      </c>
      <c r="AE3151" t="s">
        <v>452</v>
      </c>
      <c r="AF3151" t="s">
        <v>455</v>
      </c>
      <c r="AG3151" t="s">
        <v>21968</v>
      </c>
      <c r="AH3151" t="s">
        <v>21969</v>
      </c>
      <c r="AI3151" t="s">
        <v>21970</v>
      </c>
      <c r="AJ3151">
        <v>0</v>
      </c>
      <c r="AK3151">
        <v>0</v>
      </c>
      <c r="AL3151">
        <v>0</v>
      </c>
      <c r="AM3151">
        <v>0</v>
      </c>
      <c r="AN3151">
        <v>1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 t="s">
        <v>69</v>
      </c>
      <c r="CI3151" t="s">
        <v>69</v>
      </c>
      <c r="CJ3151" t="s">
        <v>21971</v>
      </c>
      <c r="CK3151" t="s">
        <v>69</v>
      </c>
    </row>
    <row r="3152" spans="1:89" x14ac:dyDescent="0.3">
      <c r="A3152">
        <v>1048710219</v>
      </c>
      <c r="B3152">
        <v>4.4722083333333344E+16</v>
      </c>
      <c r="C3152" t="s">
        <v>821</v>
      </c>
      <c r="E3152" t="s">
        <v>602</v>
      </c>
      <c r="I3152">
        <v>12</v>
      </c>
      <c r="J3152">
        <v>12</v>
      </c>
      <c r="K3152">
        <v>1</v>
      </c>
      <c r="L3152" t="s">
        <v>21972</v>
      </c>
      <c r="M3152" t="s">
        <v>21973</v>
      </c>
      <c r="N3152" t="s">
        <v>21974</v>
      </c>
      <c r="O3152" t="s">
        <v>70</v>
      </c>
      <c r="P3152" t="s">
        <v>67</v>
      </c>
      <c r="R3152" t="s">
        <v>84</v>
      </c>
      <c r="S3152" t="s">
        <v>84</v>
      </c>
      <c r="U3152" t="s">
        <v>449</v>
      </c>
      <c r="V3152" t="s">
        <v>21975</v>
      </c>
      <c r="W3152" t="s">
        <v>84</v>
      </c>
      <c r="X3152" t="s">
        <v>451</v>
      </c>
      <c r="Y3152" t="s">
        <v>84</v>
      </c>
      <c r="Z3152" t="s">
        <v>455</v>
      </c>
      <c r="AA3152" t="s">
        <v>452</v>
      </c>
      <c r="AB3152" t="s">
        <v>84</v>
      </c>
      <c r="AC3152" t="s">
        <v>84</v>
      </c>
      <c r="AD3152" t="s">
        <v>68</v>
      </c>
      <c r="AE3152" t="s">
        <v>452</v>
      </c>
      <c r="AF3152" t="s">
        <v>455</v>
      </c>
      <c r="AG3152" t="s">
        <v>84</v>
      </c>
      <c r="AH3152" t="s">
        <v>21976</v>
      </c>
      <c r="AI3152" t="s">
        <v>21977</v>
      </c>
      <c r="AJ3152">
        <v>0</v>
      </c>
      <c r="AK3152">
        <v>0</v>
      </c>
      <c r="AL3152">
        <v>0</v>
      </c>
      <c r="AM3152">
        <v>0</v>
      </c>
      <c r="AN3152">
        <v>1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 t="s">
        <v>69</v>
      </c>
      <c r="CI3152" t="s">
        <v>69</v>
      </c>
      <c r="CJ3152" t="s">
        <v>69</v>
      </c>
      <c r="CK3152" t="s">
        <v>69</v>
      </c>
    </row>
    <row r="3153" spans="1:89" x14ac:dyDescent="0.3">
      <c r="A3153">
        <v>1049259375</v>
      </c>
      <c r="B3153">
        <v>4.4726083333333344E+16</v>
      </c>
      <c r="F3153" t="s">
        <v>678</v>
      </c>
      <c r="G3153" t="s">
        <v>474</v>
      </c>
      <c r="I3153">
        <v>40</v>
      </c>
      <c r="J3153">
        <v>40</v>
      </c>
      <c r="K3153">
        <v>4</v>
      </c>
      <c r="L3153" t="s">
        <v>21978</v>
      </c>
      <c r="M3153" t="s">
        <v>21493</v>
      </c>
      <c r="N3153" t="s">
        <v>21979</v>
      </c>
      <c r="O3153" t="s">
        <v>70</v>
      </c>
      <c r="P3153" t="s">
        <v>448</v>
      </c>
      <c r="Q3153" t="s">
        <v>74</v>
      </c>
      <c r="R3153" t="s">
        <v>516</v>
      </c>
      <c r="S3153" t="s">
        <v>1303</v>
      </c>
      <c r="T3153" t="s">
        <v>99</v>
      </c>
      <c r="U3153" t="s">
        <v>268</v>
      </c>
      <c r="V3153" t="s">
        <v>21980</v>
      </c>
      <c r="W3153" t="s">
        <v>21981</v>
      </c>
      <c r="X3153" t="s">
        <v>495</v>
      </c>
      <c r="Y3153" t="s">
        <v>21641</v>
      </c>
      <c r="Z3153" t="s">
        <v>21982</v>
      </c>
      <c r="AA3153" t="s">
        <v>21983</v>
      </c>
      <c r="AB3153" t="s">
        <v>454</v>
      </c>
      <c r="AC3153" t="s">
        <v>469</v>
      </c>
      <c r="AD3153" t="s">
        <v>101</v>
      </c>
      <c r="AE3153" t="s">
        <v>452</v>
      </c>
      <c r="AF3153" t="s">
        <v>455</v>
      </c>
      <c r="AG3153" t="s">
        <v>21984</v>
      </c>
      <c r="AH3153" t="s">
        <v>21985</v>
      </c>
      <c r="AI3153" t="s">
        <v>21986</v>
      </c>
      <c r="AJ3153">
        <v>0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 t="s">
        <v>69</v>
      </c>
      <c r="CI3153" t="s">
        <v>69</v>
      </c>
      <c r="CJ3153" t="s">
        <v>419</v>
      </c>
      <c r="CK3153" t="s">
        <v>69</v>
      </c>
    </row>
    <row r="3154" spans="1:89" x14ac:dyDescent="0.3">
      <c r="A3154">
        <v>1050735314</v>
      </c>
      <c r="B3154">
        <v>4.4735083333333344E+16</v>
      </c>
      <c r="C3154" t="s">
        <v>10513</v>
      </c>
      <c r="E3154" t="s">
        <v>947</v>
      </c>
      <c r="I3154">
        <v>51</v>
      </c>
      <c r="J3154">
        <v>51</v>
      </c>
      <c r="K3154">
        <v>5</v>
      </c>
      <c r="L3154" t="s">
        <v>21987</v>
      </c>
      <c r="M3154" t="s">
        <v>21988</v>
      </c>
      <c r="N3154" t="s">
        <v>21989</v>
      </c>
      <c r="O3154" t="s">
        <v>70</v>
      </c>
      <c r="P3154" t="s">
        <v>448</v>
      </c>
      <c r="R3154" t="s">
        <v>84</v>
      </c>
      <c r="S3154" t="s">
        <v>84</v>
      </c>
      <c r="U3154" t="s">
        <v>449</v>
      </c>
      <c r="V3154" t="s">
        <v>1361</v>
      </c>
      <c r="W3154" t="s">
        <v>84</v>
      </c>
      <c r="X3154" t="s">
        <v>451</v>
      </c>
      <c r="Y3154" t="s">
        <v>84</v>
      </c>
      <c r="Z3154" t="s">
        <v>452</v>
      </c>
      <c r="AA3154" t="s">
        <v>21990</v>
      </c>
      <c r="AB3154" t="s">
        <v>662</v>
      </c>
      <c r="AC3154" t="s">
        <v>84</v>
      </c>
      <c r="AD3154" t="s">
        <v>112</v>
      </c>
      <c r="AE3154" t="s">
        <v>452</v>
      </c>
      <c r="AF3154" t="s">
        <v>455</v>
      </c>
      <c r="AG3154" t="s">
        <v>84</v>
      </c>
      <c r="AH3154" t="s">
        <v>21991</v>
      </c>
      <c r="AI3154" t="s">
        <v>12638</v>
      </c>
      <c r="AJ3154">
        <v>0</v>
      </c>
      <c r="AK3154">
        <v>0</v>
      </c>
      <c r="AL3154">
        <v>0</v>
      </c>
      <c r="AM3154">
        <v>0</v>
      </c>
      <c r="AN3154">
        <v>1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 t="s">
        <v>69</v>
      </c>
      <c r="CI3154" t="s">
        <v>69</v>
      </c>
      <c r="CJ3154" t="s">
        <v>69</v>
      </c>
      <c r="CK3154" t="s">
        <v>69</v>
      </c>
    </row>
    <row r="3155" spans="1:89" x14ac:dyDescent="0.3">
      <c r="A3155">
        <v>1049232369</v>
      </c>
      <c r="B3155">
        <v>4.4725083333333344E+16</v>
      </c>
      <c r="C3155" t="s">
        <v>459</v>
      </c>
      <c r="E3155" t="s">
        <v>460</v>
      </c>
      <c r="F3155" t="s">
        <v>17949</v>
      </c>
      <c r="G3155" t="s">
        <v>713</v>
      </c>
      <c r="H3155" t="s">
        <v>808</v>
      </c>
      <c r="I3155">
        <v>110</v>
      </c>
      <c r="J3155">
        <v>110</v>
      </c>
      <c r="K3155">
        <v>11</v>
      </c>
      <c r="L3155" t="s">
        <v>21992</v>
      </c>
      <c r="M3155" t="s">
        <v>21993</v>
      </c>
      <c r="N3155" t="s">
        <v>21994</v>
      </c>
      <c r="O3155" t="s">
        <v>70</v>
      </c>
      <c r="P3155" t="s">
        <v>448</v>
      </c>
      <c r="R3155" t="s">
        <v>84</v>
      </c>
      <c r="S3155" t="s">
        <v>84</v>
      </c>
      <c r="U3155" t="s">
        <v>449</v>
      </c>
      <c r="V3155" t="s">
        <v>1420</v>
      </c>
      <c r="W3155" t="s">
        <v>84</v>
      </c>
      <c r="X3155" t="s">
        <v>451</v>
      </c>
      <c r="Y3155" t="s">
        <v>84</v>
      </c>
      <c r="Z3155" t="s">
        <v>452</v>
      </c>
      <c r="AA3155" t="s">
        <v>21995</v>
      </c>
      <c r="AB3155" t="s">
        <v>208</v>
      </c>
      <c r="AC3155" t="s">
        <v>84</v>
      </c>
      <c r="AD3155" t="s">
        <v>83</v>
      </c>
      <c r="AE3155" t="s">
        <v>452</v>
      </c>
      <c r="AF3155" t="s">
        <v>455</v>
      </c>
      <c r="AG3155" t="s">
        <v>21996</v>
      </c>
      <c r="AH3155" t="s">
        <v>21997</v>
      </c>
      <c r="AI3155" t="s">
        <v>21998</v>
      </c>
      <c r="AJ3155">
        <v>0</v>
      </c>
      <c r="AK3155">
        <v>0</v>
      </c>
      <c r="AL3155">
        <v>0</v>
      </c>
      <c r="AM3155">
        <v>0</v>
      </c>
      <c r="AN3155">
        <v>1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 t="s">
        <v>69</v>
      </c>
      <c r="CI3155" t="s">
        <v>69</v>
      </c>
      <c r="CJ3155" t="s">
        <v>721</v>
      </c>
      <c r="CK3155" t="s">
        <v>69</v>
      </c>
    </row>
    <row r="3156" spans="1:89" x14ac:dyDescent="0.3">
      <c r="A3156">
        <v>1049232561</v>
      </c>
      <c r="B3156">
        <v>4.4725083333333344E+16</v>
      </c>
      <c r="C3156" t="s">
        <v>1242</v>
      </c>
      <c r="D3156" t="s">
        <v>553</v>
      </c>
      <c r="F3156" t="s">
        <v>1824</v>
      </c>
      <c r="G3156" t="s">
        <v>1825</v>
      </c>
      <c r="I3156">
        <v>70</v>
      </c>
      <c r="J3156">
        <v>70</v>
      </c>
      <c r="K3156">
        <v>7</v>
      </c>
      <c r="L3156" t="s">
        <v>21999</v>
      </c>
      <c r="M3156" t="s">
        <v>19620</v>
      </c>
      <c r="N3156" t="s">
        <v>22000</v>
      </c>
      <c r="O3156" t="s">
        <v>70</v>
      </c>
      <c r="P3156" t="s">
        <v>448</v>
      </c>
      <c r="Q3156" t="s">
        <v>74</v>
      </c>
      <c r="R3156" t="s">
        <v>516</v>
      </c>
      <c r="S3156" t="s">
        <v>6913</v>
      </c>
      <c r="T3156" t="s">
        <v>178</v>
      </c>
      <c r="U3156" t="s">
        <v>1159</v>
      </c>
      <c r="V3156" t="s">
        <v>22001</v>
      </c>
      <c r="W3156" t="s">
        <v>19624</v>
      </c>
      <c r="X3156" t="s">
        <v>495</v>
      </c>
      <c r="Y3156" t="s">
        <v>141</v>
      </c>
      <c r="Z3156" t="s">
        <v>22002</v>
      </c>
      <c r="AA3156" t="s">
        <v>22003</v>
      </c>
      <c r="AB3156" t="s">
        <v>523</v>
      </c>
      <c r="AC3156" t="s">
        <v>265</v>
      </c>
      <c r="AD3156" t="s">
        <v>154</v>
      </c>
      <c r="AE3156" t="s">
        <v>72</v>
      </c>
      <c r="AF3156" t="s">
        <v>455</v>
      </c>
      <c r="AG3156" t="s">
        <v>22004</v>
      </c>
      <c r="AH3156" t="s">
        <v>22005</v>
      </c>
      <c r="AI3156" t="s">
        <v>22006</v>
      </c>
      <c r="AJ3156">
        <v>1</v>
      </c>
      <c r="AK3156">
        <v>1</v>
      </c>
      <c r="AL3156">
        <v>0</v>
      </c>
      <c r="AM3156">
        <v>1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1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1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 t="s">
        <v>564</v>
      </c>
      <c r="CI3156" t="s">
        <v>69</v>
      </c>
      <c r="CJ3156" t="s">
        <v>1833</v>
      </c>
      <c r="CK3156" t="s">
        <v>69</v>
      </c>
    </row>
    <row r="3157" spans="1:89" x14ac:dyDescent="0.3">
      <c r="A3157">
        <v>1048188413</v>
      </c>
      <c r="B3157">
        <v>4.4719083333333344E+16</v>
      </c>
      <c r="C3157" t="s">
        <v>1028</v>
      </c>
      <c r="D3157" t="s">
        <v>474</v>
      </c>
      <c r="I3157">
        <v>36</v>
      </c>
      <c r="J3157">
        <v>36</v>
      </c>
      <c r="K3157">
        <v>3</v>
      </c>
      <c r="L3157" t="s">
        <v>22007</v>
      </c>
      <c r="M3157" t="s">
        <v>22008</v>
      </c>
      <c r="N3157" t="s">
        <v>22009</v>
      </c>
      <c r="O3157" t="s">
        <v>70</v>
      </c>
      <c r="P3157" t="s">
        <v>67</v>
      </c>
      <c r="R3157" t="s">
        <v>84</v>
      </c>
      <c r="S3157" t="s">
        <v>84</v>
      </c>
      <c r="U3157" t="s">
        <v>449</v>
      </c>
      <c r="V3157" t="s">
        <v>22010</v>
      </c>
      <c r="W3157" t="s">
        <v>84</v>
      </c>
      <c r="X3157" t="s">
        <v>451</v>
      </c>
      <c r="Y3157" t="s">
        <v>84</v>
      </c>
      <c r="Z3157" t="s">
        <v>452</v>
      </c>
      <c r="AA3157" t="s">
        <v>452</v>
      </c>
      <c r="AB3157" t="s">
        <v>84</v>
      </c>
      <c r="AC3157" t="s">
        <v>84</v>
      </c>
      <c r="AD3157" t="s">
        <v>97</v>
      </c>
      <c r="AE3157" t="s">
        <v>452</v>
      </c>
      <c r="AF3157" t="s">
        <v>455</v>
      </c>
      <c r="AG3157" t="s">
        <v>84</v>
      </c>
      <c r="AH3157" t="s">
        <v>22011</v>
      </c>
      <c r="AI3157" t="s">
        <v>12976</v>
      </c>
      <c r="AJ3157">
        <v>0</v>
      </c>
      <c r="AK3157">
        <v>0</v>
      </c>
      <c r="AL3157">
        <v>0</v>
      </c>
      <c r="AM3157">
        <v>0</v>
      </c>
      <c r="AN3157">
        <v>1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 t="s">
        <v>419</v>
      </c>
      <c r="CI3157" t="s">
        <v>69</v>
      </c>
      <c r="CJ3157" t="s">
        <v>69</v>
      </c>
      <c r="CK3157" t="s">
        <v>69</v>
      </c>
    </row>
    <row r="3158" spans="1:89" x14ac:dyDescent="0.3">
      <c r="A3158">
        <v>1050157899</v>
      </c>
      <c r="B3158">
        <v>4.4731083333333344E+16</v>
      </c>
      <c r="C3158" t="s">
        <v>22012</v>
      </c>
      <c r="D3158" t="s">
        <v>22013</v>
      </c>
      <c r="I3158">
        <v>162</v>
      </c>
      <c r="J3158">
        <v>162</v>
      </c>
      <c r="K3158">
        <v>16</v>
      </c>
      <c r="L3158" t="s">
        <v>22014</v>
      </c>
      <c r="M3158" t="s">
        <v>22015</v>
      </c>
      <c r="N3158" t="s">
        <v>22016</v>
      </c>
      <c r="O3158" t="s">
        <v>70</v>
      </c>
      <c r="P3158" t="s">
        <v>448</v>
      </c>
      <c r="Q3158" t="s">
        <v>74</v>
      </c>
      <c r="R3158" t="s">
        <v>516</v>
      </c>
      <c r="S3158" t="s">
        <v>22017</v>
      </c>
      <c r="T3158" t="s">
        <v>99</v>
      </c>
      <c r="U3158" t="s">
        <v>492</v>
      </c>
      <c r="V3158" t="s">
        <v>22018</v>
      </c>
      <c r="W3158" t="s">
        <v>22019</v>
      </c>
      <c r="X3158" t="s">
        <v>495</v>
      </c>
      <c r="Y3158" t="s">
        <v>141</v>
      </c>
      <c r="Z3158" t="s">
        <v>22020</v>
      </c>
      <c r="AA3158" t="s">
        <v>22021</v>
      </c>
      <c r="AB3158" t="s">
        <v>208</v>
      </c>
      <c r="AC3158" t="s">
        <v>265</v>
      </c>
      <c r="AD3158" t="s">
        <v>22022</v>
      </c>
      <c r="AE3158" t="s">
        <v>72</v>
      </c>
      <c r="AF3158" t="s">
        <v>455</v>
      </c>
      <c r="AG3158" t="s">
        <v>22023</v>
      </c>
      <c r="AH3158" t="s">
        <v>22024</v>
      </c>
      <c r="AI3158" t="s">
        <v>22025</v>
      </c>
      <c r="AJ3158">
        <v>1</v>
      </c>
      <c r="AK3158">
        <v>1</v>
      </c>
      <c r="AL3158">
        <v>0</v>
      </c>
      <c r="AM3158">
        <v>1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1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 t="s">
        <v>22026</v>
      </c>
      <c r="CI3158" t="s">
        <v>69</v>
      </c>
      <c r="CJ3158" t="s">
        <v>69</v>
      </c>
      <c r="CK3158" t="s">
        <v>69</v>
      </c>
    </row>
    <row r="3159" spans="1:89" x14ac:dyDescent="0.3">
      <c r="A3159">
        <v>1047613645</v>
      </c>
      <c r="B3159">
        <v>4.4715083333333344E+16</v>
      </c>
      <c r="C3159" t="s">
        <v>473</v>
      </c>
      <c r="D3159" t="s">
        <v>474</v>
      </c>
      <c r="E3159" t="s">
        <v>475</v>
      </c>
      <c r="F3159" t="s">
        <v>565</v>
      </c>
      <c r="H3159" t="s">
        <v>460</v>
      </c>
      <c r="I3159">
        <v>20</v>
      </c>
      <c r="J3159">
        <v>20</v>
      </c>
      <c r="K3159">
        <v>2</v>
      </c>
      <c r="L3159" t="s">
        <v>22027</v>
      </c>
      <c r="M3159" t="s">
        <v>19039</v>
      </c>
      <c r="N3159" t="s">
        <v>22028</v>
      </c>
      <c r="O3159" t="s">
        <v>70</v>
      </c>
      <c r="P3159" t="s">
        <v>448</v>
      </c>
      <c r="R3159" t="s">
        <v>84</v>
      </c>
      <c r="S3159" t="s">
        <v>84</v>
      </c>
      <c r="U3159" t="s">
        <v>449</v>
      </c>
      <c r="V3159" t="s">
        <v>479</v>
      </c>
      <c r="W3159" t="s">
        <v>84</v>
      </c>
      <c r="X3159" t="s">
        <v>451</v>
      </c>
      <c r="Y3159" t="s">
        <v>84</v>
      </c>
      <c r="Z3159" t="s">
        <v>452</v>
      </c>
      <c r="AA3159" t="s">
        <v>22029</v>
      </c>
      <c r="AB3159" t="s">
        <v>84</v>
      </c>
      <c r="AC3159" t="s">
        <v>84</v>
      </c>
      <c r="AD3159" t="s">
        <v>88</v>
      </c>
      <c r="AE3159" t="s">
        <v>452</v>
      </c>
      <c r="AF3159" t="s">
        <v>455</v>
      </c>
      <c r="AG3159" t="s">
        <v>22030</v>
      </c>
      <c r="AH3159" t="s">
        <v>22031</v>
      </c>
      <c r="AI3159" t="s">
        <v>720</v>
      </c>
      <c r="AJ3159">
        <v>0</v>
      </c>
      <c r="AK3159">
        <v>0</v>
      </c>
      <c r="AL3159">
        <v>0</v>
      </c>
      <c r="AM3159">
        <v>0</v>
      </c>
      <c r="AN3159">
        <v>1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 t="s">
        <v>419</v>
      </c>
      <c r="CI3159" t="s">
        <v>69</v>
      </c>
      <c r="CJ3159" t="s">
        <v>69</v>
      </c>
      <c r="CK3159" t="s">
        <v>69</v>
      </c>
    </row>
    <row r="3160" spans="1:89" x14ac:dyDescent="0.3">
      <c r="A3160">
        <v>1049506210</v>
      </c>
      <c r="B3160">
        <v>4.4727083333333344E+16</v>
      </c>
      <c r="C3160" t="s">
        <v>565</v>
      </c>
      <c r="E3160" t="s">
        <v>460</v>
      </c>
      <c r="F3160" t="s">
        <v>565</v>
      </c>
      <c r="H3160" t="s">
        <v>460</v>
      </c>
      <c r="I3160">
        <v>30</v>
      </c>
      <c r="J3160">
        <v>30</v>
      </c>
      <c r="K3160">
        <v>3</v>
      </c>
      <c r="L3160" t="s">
        <v>22032</v>
      </c>
      <c r="M3160" t="s">
        <v>22033</v>
      </c>
      <c r="N3160" t="s">
        <v>22034</v>
      </c>
      <c r="O3160" t="s">
        <v>70</v>
      </c>
      <c r="P3160" t="s">
        <v>448</v>
      </c>
      <c r="R3160" t="s">
        <v>84</v>
      </c>
      <c r="S3160" t="s">
        <v>84</v>
      </c>
      <c r="U3160" t="s">
        <v>449</v>
      </c>
      <c r="V3160" t="s">
        <v>450</v>
      </c>
      <c r="W3160" t="s">
        <v>84</v>
      </c>
      <c r="X3160" t="s">
        <v>451</v>
      </c>
      <c r="Y3160" t="s">
        <v>84</v>
      </c>
      <c r="Z3160" t="s">
        <v>452</v>
      </c>
      <c r="AA3160" t="s">
        <v>22035</v>
      </c>
      <c r="AB3160" t="s">
        <v>454</v>
      </c>
      <c r="AC3160" t="s">
        <v>84</v>
      </c>
      <c r="AD3160" t="s">
        <v>88</v>
      </c>
      <c r="AE3160" t="s">
        <v>452</v>
      </c>
      <c r="AF3160" t="s">
        <v>455</v>
      </c>
      <c r="AG3160" t="s">
        <v>22036</v>
      </c>
      <c r="AH3160" t="s">
        <v>22037</v>
      </c>
      <c r="AI3160" t="s">
        <v>720</v>
      </c>
      <c r="AJ3160">
        <v>0</v>
      </c>
      <c r="AK3160">
        <v>0</v>
      </c>
      <c r="AL3160">
        <v>0</v>
      </c>
      <c r="AM3160">
        <v>0</v>
      </c>
      <c r="AN3160">
        <v>1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 t="s">
        <v>69</v>
      </c>
      <c r="CI3160" t="s">
        <v>69</v>
      </c>
      <c r="CJ3160" t="s">
        <v>69</v>
      </c>
      <c r="CK3160" t="s">
        <v>69</v>
      </c>
    </row>
    <row r="3161" spans="1:89" x14ac:dyDescent="0.3">
      <c r="A3161">
        <v>1048005973</v>
      </c>
      <c r="B3161">
        <v>4.4718083333333344E+16</v>
      </c>
      <c r="C3161" t="s">
        <v>1677</v>
      </c>
      <c r="E3161" t="s">
        <v>475</v>
      </c>
      <c r="F3161" t="s">
        <v>868</v>
      </c>
      <c r="H3161" t="s">
        <v>618</v>
      </c>
      <c r="I3161">
        <v>90</v>
      </c>
      <c r="J3161">
        <v>90</v>
      </c>
      <c r="K3161">
        <v>9</v>
      </c>
      <c r="L3161" t="s">
        <v>22038</v>
      </c>
      <c r="M3161" t="s">
        <v>22039</v>
      </c>
      <c r="N3161" t="s">
        <v>22040</v>
      </c>
      <c r="O3161" t="s">
        <v>70</v>
      </c>
      <c r="P3161" t="s">
        <v>448</v>
      </c>
      <c r="Q3161" t="s">
        <v>74</v>
      </c>
      <c r="R3161" t="s">
        <v>491</v>
      </c>
      <c r="S3161" t="s">
        <v>84</v>
      </c>
      <c r="T3161" t="s">
        <v>123</v>
      </c>
      <c r="U3161" t="s">
        <v>13846</v>
      </c>
      <c r="V3161" t="s">
        <v>22041</v>
      </c>
      <c r="W3161" t="s">
        <v>22042</v>
      </c>
      <c r="X3161" t="s">
        <v>495</v>
      </c>
      <c r="Y3161" t="s">
        <v>235</v>
      </c>
      <c r="Z3161" t="s">
        <v>22043</v>
      </c>
      <c r="AA3161" t="s">
        <v>22044</v>
      </c>
      <c r="AB3161" t="s">
        <v>468</v>
      </c>
      <c r="AC3161" t="s">
        <v>209</v>
      </c>
      <c r="AD3161" t="s">
        <v>88</v>
      </c>
      <c r="AE3161" t="s">
        <v>452</v>
      </c>
      <c r="AF3161" t="s">
        <v>455</v>
      </c>
      <c r="AG3161" t="s">
        <v>22045</v>
      </c>
      <c r="AH3161" t="s">
        <v>22046</v>
      </c>
      <c r="AI3161" t="s">
        <v>22047</v>
      </c>
      <c r="AJ3161">
        <v>0</v>
      </c>
      <c r="AK3161">
        <v>0</v>
      </c>
      <c r="AL3161">
        <v>0</v>
      </c>
      <c r="AM3161">
        <v>1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1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 t="s">
        <v>69</v>
      </c>
      <c r="CI3161" t="s">
        <v>69</v>
      </c>
      <c r="CJ3161" t="s">
        <v>69</v>
      </c>
      <c r="CK3161" t="s">
        <v>69</v>
      </c>
    </row>
    <row r="3162" spans="1:89" x14ac:dyDescent="0.3">
      <c r="A3162">
        <v>1047264654</v>
      </c>
      <c r="B3162">
        <v>4.4713083333333344E+16</v>
      </c>
      <c r="F3162" t="s">
        <v>459</v>
      </c>
      <c r="H3162" t="s">
        <v>460</v>
      </c>
      <c r="I3162">
        <v>14</v>
      </c>
      <c r="J3162">
        <v>14</v>
      </c>
      <c r="K3162">
        <v>1</v>
      </c>
      <c r="L3162" t="s">
        <v>22048</v>
      </c>
      <c r="M3162" t="s">
        <v>22049</v>
      </c>
      <c r="N3162" t="s">
        <v>22050</v>
      </c>
      <c r="O3162" t="s">
        <v>70</v>
      </c>
      <c r="P3162" t="s">
        <v>67</v>
      </c>
      <c r="R3162" t="s">
        <v>84</v>
      </c>
      <c r="S3162" t="s">
        <v>84</v>
      </c>
      <c r="U3162" t="s">
        <v>449</v>
      </c>
      <c r="V3162" t="s">
        <v>22051</v>
      </c>
      <c r="W3162" t="s">
        <v>84</v>
      </c>
      <c r="X3162" t="s">
        <v>451</v>
      </c>
      <c r="Y3162" t="s">
        <v>84</v>
      </c>
      <c r="Z3162" t="s">
        <v>452</v>
      </c>
      <c r="AA3162" t="s">
        <v>452</v>
      </c>
      <c r="AB3162" t="s">
        <v>84</v>
      </c>
      <c r="AC3162" t="s">
        <v>84</v>
      </c>
      <c r="AD3162" t="s">
        <v>68</v>
      </c>
      <c r="AE3162" t="s">
        <v>452</v>
      </c>
      <c r="AF3162" t="s">
        <v>455</v>
      </c>
      <c r="AG3162" t="s">
        <v>84</v>
      </c>
      <c r="AH3162" t="s">
        <v>22052</v>
      </c>
      <c r="AI3162" t="s">
        <v>19271</v>
      </c>
      <c r="AJ3162">
        <v>0</v>
      </c>
      <c r="AK3162">
        <v>0</v>
      </c>
      <c r="AL3162">
        <v>0</v>
      </c>
      <c r="AM3162">
        <v>0</v>
      </c>
      <c r="AN3162">
        <v>1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 t="s">
        <v>69</v>
      </c>
      <c r="CI3162" t="s">
        <v>69</v>
      </c>
      <c r="CJ3162" t="s">
        <v>69</v>
      </c>
      <c r="CK3162" t="s">
        <v>69</v>
      </c>
    </row>
    <row r="3163" spans="1:89" x14ac:dyDescent="0.3">
      <c r="A3163">
        <v>1047265059</v>
      </c>
      <c r="B3163">
        <v>4.4713083333333344E+16</v>
      </c>
      <c r="C3163" t="s">
        <v>536</v>
      </c>
      <c r="E3163" t="s">
        <v>475</v>
      </c>
      <c r="I3163">
        <v>13</v>
      </c>
      <c r="J3163">
        <v>13</v>
      </c>
      <c r="K3163">
        <v>1</v>
      </c>
      <c r="L3163" t="s">
        <v>22053</v>
      </c>
      <c r="M3163" t="s">
        <v>22054</v>
      </c>
      <c r="N3163" t="s">
        <v>22055</v>
      </c>
      <c r="O3163" t="s">
        <v>70</v>
      </c>
      <c r="P3163" t="s">
        <v>448</v>
      </c>
      <c r="R3163" t="s">
        <v>84</v>
      </c>
      <c r="S3163" t="s">
        <v>84</v>
      </c>
      <c r="U3163" t="s">
        <v>449</v>
      </c>
      <c r="V3163" t="s">
        <v>450</v>
      </c>
      <c r="W3163" t="s">
        <v>84</v>
      </c>
      <c r="X3163" t="s">
        <v>451</v>
      </c>
      <c r="Y3163" t="s">
        <v>84</v>
      </c>
      <c r="Z3163" t="s">
        <v>452</v>
      </c>
      <c r="AA3163" t="s">
        <v>22056</v>
      </c>
      <c r="AB3163" t="s">
        <v>208</v>
      </c>
      <c r="AC3163" t="s">
        <v>84</v>
      </c>
      <c r="AD3163" t="s">
        <v>88</v>
      </c>
      <c r="AE3163" t="s">
        <v>452</v>
      </c>
      <c r="AF3163" t="s">
        <v>455</v>
      </c>
      <c r="AG3163" t="s">
        <v>22057</v>
      </c>
      <c r="AH3163" t="s">
        <v>22058</v>
      </c>
      <c r="AI3163" t="s">
        <v>22059</v>
      </c>
      <c r="AJ3163">
        <v>0</v>
      </c>
      <c r="AK3163">
        <v>0</v>
      </c>
      <c r="AL3163">
        <v>0</v>
      </c>
      <c r="AM3163">
        <v>0</v>
      </c>
      <c r="AN3163">
        <v>1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 t="s">
        <v>69</v>
      </c>
      <c r="CI3163" t="s">
        <v>69</v>
      </c>
      <c r="CJ3163" t="s">
        <v>69</v>
      </c>
      <c r="CK3163" t="s">
        <v>69</v>
      </c>
    </row>
    <row r="3164" spans="1:89" x14ac:dyDescent="0.3">
      <c r="A3164">
        <v>1049785948</v>
      </c>
      <c r="B3164">
        <v>4.4728083333333344E+16</v>
      </c>
      <c r="C3164" t="s">
        <v>3133</v>
      </c>
      <c r="E3164" t="s">
        <v>3134</v>
      </c>
      <c r="I3164">
        <v>111</v>
      </c>
      <c r="J3164">
        <v>111</v>
      </c>
      <c r="K3164">
        <v>11</v>
      </c>
      <c r="L3164" t="s">
        <v>22060</v>
      </c>
      <c r="M3164" t="s">
        <v>22061</v>
      </c>
      <c r="N3164" t="s">
        <v>22062</v>
      </c>
      <c r="O3164" t="s">
        <v>70</v>
      </c>
      <c r="P3164" t="s">
        <v>67</v>
      </c>
      <c r="R3164" t="s">
        <v>84</v>
      </c>
      <c r="S3164" t="s">
        <v>84</v>
      </c>
      <c r="U3164" t="s">
        <v>449</v>
      </c>
      <c r="V3164" t="s">
        <v>450</v>
      </c>
      <c r="W3164" t="s">
        <v>84</v>
      </c>
      <c r="X3164" t="s">
        <v>451</v>
      </c>
      <c r="Y3164" t="s">
        <v>84</v>
      </c>
      <c r="Z3164" t="s">
        <v>452</v>
      </c>
      <c r="AA3164" t="s">
        <v>452</v>
      </c>
      <c r="AB3164" t="s">
        <v>84</v>
      </c>
      <c r="AC3164" t="s">
        <v>84</v>
      </c>
      <c r="AD3164" t="s">
        <v>200</v>
      </c>
      <c r="AE3164" t="s">
        <v>72</v>
      </c>
      <c r="AF3164" t="s">
        <v>455</v>
      </c>
      <c r="AG3164" t="s">
        <v>22063</v>
      </c>
      <c r="AH3164" t="s">
        <v>22064</v>
      </c>
      <c r="AI3164" t="s">
        <v>22065</v>
      </c>
      <c r="AJ3164">
        <v>0</v>
      </c>
      <c r="AK3164">
        <v>0</v>
      </c>
      <c r="AL3164">
        <v>0</v>
      </c>
      <c r="AM3164">
        <v>0</v>
      </c>
      <c r="AN3164">
        <v>1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 t="s">
        <v>69</v>
      </c>
      <c r="CI3164" t="s">
        <v>69</v>
      </c>
      <c r="CJ3164" t="s">
        <v>69</v>
      </c>
      <c r="CK3164" t="s">
        <v>69</v>
      </c>
    </row>
    <row r="3165" spans="1:89" x14ac:dyDescent="0.3">
      <c r="A3165">
        <v>1051752263</v>
      </c>
      <c r="B3165">
        <v>4.4741083333333344E+16</v>
      </c>
      <c r="C3165" t="s">
        <v>1535</v>
      </c>
      <c r="E3165" t="s">
        <v>602</v>
      </c>
      <c r="F3165" t="s">
        <v>712</v>
      </c>
      <c r="G3165" t="s">
        <v>713</v>
      </c>
      <c r="I3165">
        <v>50</v>
      </c>
      <c r="J3165">
        <v>50</v>
      </c>
      <c r="K3165">
        <v>5</v>
      </c>
      <c r="L3165" t="s">
        <v>22066</v>
      </c>
      <c r="M3165" t="s">
        <v>22067</v>
      </c>
      <c r="N3165" t="s">
        <v>22068</v>
      </c>
      <c r="O3165" t="s">
        <v>70</v>
      </c>
      <c r="P3165" t="s">
        <v>448</v>
      </c>
      <c r="R3165" t="s">
        <v>84</v>
      </c>
      <c r="S3165" t="s">
        <v>84</v>
      </c>
      <c r="U3165" t="s">
        <v>449</v>
      </c>
      <c r="V3165" t="s">
        <v>479</v>
      </c>
      <c r="W3165" t="s">
        <v>84</v>
      </c>
      <c r="X3165" t="s">
        <v>451</v>
      </c>
      <c r="Y3165" t="s">
        <v>84</v>
      </c>
      <c r="Z3165" t="s">
        <v>452</v>
      </c>
      <c r="AA3165" t="s">
        <v>22069</v>
      </c>
      <c r="AB3165" t="s">
        <v>208</v>
      </c>
      <c r="AC3165" t="s">
        <v>84</v>
      </c>
      <c r="AD3165" t="s">
        <v>97</v>
      </c>
      <c r="AE3165" t="s">
        <v>452</v>
      </c>
      <c r="AF3165" t="s">
        <v>455</v>
      </c>
      <c r="AG3165" t="s">
        <v>22070</v>
      </c>
      <c r="AH3165" t="s">
        <v>22071</v>
      </c>
      <c r="AI3165" t="s">
        <v>953</v>
      </c>
      <c r="AJ3165">
        <v>0</v>
      </c>
      <c r="AK3165">
        <v>0</v>
      </c>
      <c r="AL3165">
        <v>0</v>
      </c>
      <c r="AM3165">
        <v>0</v>
      </c>
      <c r="AN3165">
        <v>1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 t="s">
        <v>69</v>
      </c>
      <c r="CI3165" t="s">
        <v>69</v>
      </c>
      <c r="CJ3165" t="s">
        <v>721</v>
      </c>
      <c r="CK3165" t="s">
        <v>69</v>
      </c>
    </row>
    <row r="3166" spans="1:89" x14ac:dyDescent="0.3">
      <c r="A3166">
        <v>1050752516</v>
      </c>
      <c r="B3166">
        <v>4.4735083333333344E+16</v>
      </c>
      <c r="C3166" t="s">
        <v>1660</v>
      </c>
      <c r="E3166" t="s">
        <v>580</v>
      </c>
      <c r="I3166">
        <v>45</v>
      </c>
      <c r="J3166">
        <v>45</v>
      </c>
      <c r="K3166">
        <v>4</v>
      </c>
      <c r="L3166" t="s">
        <v>22072</v>
      </c>
      <c r="M3166" t="s">
        <v>22073</v>
      </c>
      <c r="N3166" t="s">
        <v>22074</v>
      </c>
      <c r="O3166" t="s">
        <v>70</v>
      </c>
      <c r="P3166" t="s">
        <v>67</v>
      </c>
      <c r="R3166" t="s">
        <v>84</v>
      </c>
      <c r="S3166" t="s">
        <v>84</v>
      </c>
      <c r="U3166" t="s">
        <v>449</v>
      </c>
      <c r="V3166" t="s">
        <v>479</v>
      </c>
      <c r="W3166" t="s">
        <v>84</v>
      </c>
      <c r="X3166" t="s">
        <v>451</v>
      </c>
      <c r="Y3166" t="s">
        <v>84</v>
      </c>
      <c r="Z3166" t="s">
        <v>452</v>
      </c>
      <c r="AA3166" t="s">
        <v>452</v>
      </c>
      <c r="AB3166" t="s">
        <v>84</v>
      </c>
      <c r="AC3166" t="s">
        <v>84</v>
      </c>
      <c r="AD3166" t="s">
        <v>68</v>
      </c>
      <c r="AE3166" t="s">
        <v>452</v>
      </c>
      <c r="AF3166" t="s">
        <v>455</v>
      </c>
      <c r="AG3166" t="s">
        <v>84</v>
      </c>
      <c r="AH3166" t="s">
        <v>22075</v>
      </c>
      <c r="AI3166" t="s">
        <v>22076</v>
      </c>
      <c r="AJ3166">
        <v>0</v>
      </c>
      <c r="AK3166">
        <v>0</v>
      </c>
      <c r="AL3166">
        <v>0</v>
      </c>
      <c r="AM3166">
        <v>0</v>
      </c>
      <c r="AN3166">
        <v>1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 t="s">
        <v>69</v>
      </c>
      <c r="CI3166" t="s">
        <v>69</v>
      </c>
      <c r="CJ3166" t="s">
        <v>69</v>
      </c>
      <c r="CK3166" t="s">
        <v>69</v>
      </c>
    </row>
    <row r="3167" spans="1:89" x14ac:dyDescent="0.3">
      <c r="A3167">
        <v>1050003256</v>
      </c>
      <c r="B3167">
        <v>4.4730083333333344E+16</v>
      </c>
      <c r="F3167" t="s">
        <v>3317</v>
      </c>
      <c r="G3167" t="s">
        <v>474</v>
      </c>
      <c r="H3167" t="s">
        <v>1178</v>
      </c>
      <c r="I3167">
        <v>43</v>
      </c>
      <c r="J3167">
        <v>43</v>
      </c>
      <c r="K3167">
        <v>4</v>
      </c>
      <c r="L3167" t="s">
        <v>22077</v>
      </c>
      <c r="M3167" t="s">
        <v>22078</v>
      </c>
      <c r="N3167" t="s">
        <v>22079</v>
      </c>
      <c r="O3167" t="s">
        <v>70</v>
      </c>
      <c r="P3167" t="s">
        <v>448</v>
      </c>
      <c r="R3167" t="s">
        <v>464</v>
      </c>
      <c r="S3167" t="s">
        <v>16479</v>
      </c>
      <c r="U3167" t="s">
        <v>449</v>
      </c>
      <c r="V3167" t="s">
        <v>19489</v>
      </c>
      <c r="W3167" t="s">
        <v>84</v>
      </c>
      <c r="X3167" t="s">
        <v>451</v>
      </c>
      <c r="Y3167" t="s">
        <v>78</v>
      </c>
      <c r="Z3167" t="s">
        <v>452</v>
      </c>
      <c r="AA3167" t="s">
        <v>452</v>
      </c>
      <c r="AB3167" t="s">
        <v>208</v>
      </c>
      <c r="AC3167" t="s">
        <v>265</v>
      </c>
      <c r="AD3167" t="s">
        <v>68</v>
      </c>
      <c r="AE3167" t="s">
        <v>72</v>
      </c>
      <c r="AF3167" t="s">
        <v>455</v>
      </c>
      <c r="AG3167" t="s">
        <v>73</v>
      </c>
      <c r="AH3167" t="s">
        <v>22080</v>
      </c>
      <c r="AI3167" t="s">
        <v>22081</v>
      </c>
      <c r="AJ3167">
        <v>0</v>
      </c>
      <c r="AK3167">
        <v>0</v>
      </c>
      <c r="AL3167">
        <v>1</v>
      </c>
      <c r="AM3167">
        <v>0</v>
      </c>
      <c r="AN3167">
        <v>1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 t="s">
        <v>69</v>
      </c>
      <c r="CI3167" t="s">
        <v>69</v>
      </c>
      <c r="CJ3167" t="s">
        <v>419</v>
      </c>
      <c r="CK3167" t="s">
        <v>69</v>
      </c>
    </row>
    <row r="3168" spans="1:89" x14ac:dyDescent="0.3">
      <c r="A3168">
        <v>1050766225</v>
      </c>
      <c r="B3168">
        <v>4.4735083333333344E+16</v>
      </c>
      <c r="C3168" t="s">
        <v>1127</v>
      </c>
      <c r="E3168" t="s">
        <v>580</v>
      </c>
      <c r="I3168">
        <v>72</v>
      </c>
      <c r="J3168">
        <v>72</v>
      </c>
      <c r="K3168">
        <v>7</v>
      </c>
      <c r="L3168" t="s">
        <v>22082</v>
      </c>
      <c r="M3168" t="s">
        <v>22083</v>
      </c>
      <c r="N3168" t="s">
        <v>22084</v>
      </c>
      <c r="O3168" t="s">
        <v>70</v>
      </c>
      <c r="P3168" t="s">
        <v>448</v>
      </c>
      <c r="Q3168" t="s">
        <v>74</v>
      </c>
      <c r="R3168" t="s">
        <v>464</v>
      </c>
      <c r="S3168" t="s">
        <v>800</v>
      </c>
      <c r="T3168" t="s">
        <v>77</v>
      </c>
      <c r="U3168" t="s">
        <v>449</v>
      </c>
      <c r="V3168" t="s">
        <v>22085</v>
      </c>
      <c r="W3168" t="s">
        <v>81</v>
      </c>
      <c r="X3168" t="s">
        <v>451</v>
      </c>
      <c r="Y3168" t="s">
        <v>126</v>
      </c>
      <c r="Z3168" t="s">
        <v>452</v>
      </c>
      <c r="AA3168" t="s">
        <v>22086</v>
      </c>
      <c r="AB3168" t="s">
        <v>523</v>
      </c>
      <c r="AC3168" t="s">
        <v>5388</v>
      </c>
      <c r="AD3168" t="s">
        <v>88</v>
      </c>
      <c r="AE3168" t="s">
        <v>452</v>
      </c>
      <c r="AF3168" t="s">
        <v>455</v>
      </c>
      <c r="AG3168" t="s">
        <v>22087</v>
      </c>
      <c r="AH3168" t="s">
        <v>22088</v>
      </c>
      <c r="AI3168" t="s">
        <v>81</v>
      </c>
      <c r="AJ3168">
        <v>0</v>
      </c>
      <c r="AK3168">
        <v>1</v>
      </c>
      <c r="AL3168">
        <v>0</v>
      </c>
      <c r="AM3168">
        <v>1</v>
      </c>
      <c r="AN3168">
        <v>1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 t="s">
        <v>69</v>
      </c>
      <c r="CI3168" t="s">
        <v>69</v>
      </c>
      <c r="CJ3168" t="s">
        <v>69</v>
      </c>
      <c r="CK3168" t="s">
        <v>69</v>
      </c>
    </row>
    <row r="3169" spans="1:89" x14ac:dyDescent="0.3">
      <c r="A3169">
        <v>1051987305</v>
      </c>
      <c r="B3169">
        <v>4.4742083333333344E+16</v>
      </c>
      <c r="C3169" t="s">
        <v>1322</v>
      </c>
      <c r="E3169" t="s">
        <v>1178</v>
      </c>
      <c r="I3169">
        <v>35</v>
      </c>
      <c r="J3169">
        <v>35</v>
      </c>
      <c r="K3169">
        <v>3</v>
      </c>
      <c r="L3169" t="s">
        <v>22089</v>
      </c>
      <c r="M3169" t="s">
        <v>22090</v>
      </c>
      <c r="N3169" t="s">
        <v>22091</v>
      </c>
      <c r="O3169" t="s">
        <v>70</v>
      </c>
      <c r="P3169" t="s">
        <v>448</v>
      </c>
      <c r="R3169" t="s">
        <v>84</v>
      </c>
      <c r="S3169" t="s">
        <v>84</v>
      </c>
      <c r="U3169" t="s">
        <v>449</v>
      </c>
      <c r="V3169" t="s">
        <v>22092</v>
      </c>
      <c r="W3169" t="s">
        <v>84</v>
      </c>
      <c r="X3169" t="s">
        <v>451</v>
      </c>
      <c r="Y3169" t="s">
        <v>84</v>
      </c>
      <c r="Z3169" t="s">
        <v>452</v>
      </c>
      <c r="AA3169" t="s">
        <v>22093</v>
      </c>
      <c r="AB3169" t="s">
        <v>662</v>
      </c>
      <c r="AC3169" t="s">
        <v>84</v>
      </c>
      <c r="AD3169" t="s">
        <v>87</v>
      </c>
      <c r="AE3169" t="s">
        <v>452</v>
      </c>
      <c r="AF3169" t="s">
        <v>455</v>
      </c>
      <c r="AG3169" t="s">
        <v>84</v>
      </c>
      <c r="AH3169" t="s">
        <v>8631</v>
      </c>
      <c r="AI3169" t="s">
        <v>4238</v>
      </c>
      <c r="AJ3169">
        <v>0</v>
      </c>
      <c r="AK3169">
        <v>0</v>
      </c>
      <c r="AL3169">
        <v>0</v>
      </c>
      <c r="AM3169">
        <v>0</v>
      </c>
      <c r="AN3169">
        <v>1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 t="s">
        <v>69</v>
      </c>
      <c r="CI3169" t="s">
        <v>69</v>
      </c>
      <c r="CJ3169" t="s">
        <v>69</v>
      </c>
      <c r="CK3169" t="s">
        <v>69</v>
      </c>
    </row>
    <row r="3170" spans="1:89" x14ac:dyDescent="0.3">
      <c r="A3170">
        <v>1048803657</v>
      </c>
      <c r="B3170">
        <v>4.4722083333333344E+16</v>
      </c>
      <c r="F3170" t="s">
        <v>15282</v>
      </c>
      <c r="H3170" t="s">
        <v>580</v>
      </c>
      <c r="I3170">
        <v>60</v>
      </c>
      <c r="J3170">
        <v>60</v>
      </c>
      <c r="K3170">
        <v>6</v>
      </c>
      <c r="L3170" t="s">
        <v>22094</v>
      </c>
      <c r="M3170" t="s">
        <v>22095</v>
      </c>
      <c r="N3170" t="s">
        <v>22096</v>
      </c>
      <c r="O3170" t="s">
        <v>70</v>
      </c>
      <c r="P3170" t="s">
        <v>448</v>
      </c>
      <c r="Q3170" t="s">
        <v>74</v>
      </c>
      <c r="R3170" t="s">
        <v>491</v>
      </c>
      <c r="S3170" t="s">
        <v>84</v>
      </c>
      <c r="T3170" t="s">
        <v>109</v>
      </c>
      <c r="U3170" t="s">
        <v>22097</v>
      </c>
      <c r="V3170" t="s">
        <v>22098</v>
      </c>
      <c r="W3170" t="s">
        <v>22099</v>
      </c>
      <c r="X3170" t="s">
        <v>495</v>
      </c>
      <c r="Y3170" t="s">
        <v>126</v>
      </c>
      <c r="Z3170" t="s">
        <v>22100</v>
      </c>
      <c r="AA3170" t="s">
        <v>22101</v>
      </c>
      <c r="AB3170" t="s">
        <v>523</v>
      </c>
      <c r="AC3170" t="s">
        <v>265</v>
      </c>
      <c r="AD3170" t="s">
        <v>216</v>
      </c>
      <c r="AE3170" t="s">
        <v>452</v>
      </c>
      <c r="AF3170" t="s">
        <v>455</v>
      </c>
      <c r="AG3170" t="s">
        <v>22102</v>
      </c>
      <c r="AH3170" t="s">
        <v>22103</v>
      </c>
      <c r="AI3170" t="s">
        <v>22104</v>
      </c>
      <c r="AJ3170">
        <v>0</v>
      </c>
      <c r="AK3170">
        <v>1</v>
      </c>
      <c r="AL3170">
        <v>0</v>
      </c>
      <c r="AM3170">
        <v>1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1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1</v>
      </c>
      <c r="BO3170">
        <v>1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 t="s">
        <v>69</v>
      </c>
      <c r="CI3170" t="s">
        <v>69</v>
      </c>
      <c r="CJ3170" t="s">
        <v>69</v>
      </c>
      <c r="CK3170" t="s">
        <v>69</v>
      </c>
    </row>
    <row r="3171" spans="1:89" x14ac:dyDescent="0.3">
      <c r="A3171">
        <v>1048944800</v>
      </c>
      <c r="B3171">
        <v>4.4723083333333344E+16</v>
      </c>
      <c r="C3171" t="s">
        <v>22105</v>
      </c>
      <c r="D3171" t="s">
        <v>19118</v>
      </c>
      <c r="F3171" t="s">
        <v>2983</v>
      </c>
      <c r="H3171" t="s">
        <v>1178</v>
      </c>
      <c r="I3171">
        <v>60</v>
      </c>
      <c r="J3171">
        <v>60</v>
      </c>
      <c r="K3171">
        <v>6</v>
      </c>
      <c r="L3171" t="s">
        <v>22106</v>
      </c>
      <c r="M3171" t="s">
        <v>22107</v>
      </c>
      <c r="N3171" t="s">
        <v>22108</v>
      </c>
      <c r="O3171" t="s">
        <v>70</v>
      </c>
      <c r="P3171" t="s">
        <v>67</v>
      </c>
      <c r="R3171" t="s">
        <v>84</v>
      </c>
      <c r="S3171" t="s">
        <v>84</v>
      </c>
      <c r="U3171" t="s">
        <v>449</v>
      </c>
      <c r="V3171" t="s">
        <v>22109</v>
      </c>
      <c r="W3171" t="s">
        <v>84</v>
      </c>
      <c r="X3171" t="s">
        <v>451</v>
      </c>
      <c r="Y3171" t="s">
        <v>84</v>
      </c>
      <c r="Z3171" t="s">
        <v>452</v>
      </c>
      <c r="AA3171" t="s">
        <v>452</v>
      </c>
      <c r="AB3171" t="s">
        <v>84</v>
      </c>
      <c r="AC3171" t="s">
        <v>84</v>
      </c>
      <c r="AD3171" t="s">
        <v>68</v>
      </c>
      <c r="AE3171" t="s">
        <v>452</v>
      </c>
      <c r="AF3171" t="s">
        <v>455</v>
      </c>
      <c r="AG3171" t="s">
        <v>84</v>
      </c>
      <c r="AH3171" t="s">
        <v>22110</v>
      </c>
      <c r="AI3171" t="s">
        <v>22111</v>
      </c>
      <c r="AJ3171">
        <v>0</v>
      </c>
      <c r="AK3171">
        <v>0</v>
      </c>
      <c r="AL3171">
        <v>0</v>
      </c>
      <c r="AM3171">
        <v>0</v>
      </c>
      <c r="AN3171">
        <v>1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 t="s">
        <v>19126</v>
      </c>
      <c r="CI3171" t="s">
        <v>69</v>
      </c>
      <c r="CJ3171" t="s">
        <v>69</v>
      </c>
      <c r="CK3171" t="s">
        <v>69</v>
      </c>
    </row>
    <row r="3172" spans="1:89" x14ac:dyDescent="0.3">
      <c r="A3172">
        <v>1049237227</v>
      </c>
      <c r="B3172">
        <v>4.4726083333333344E+16</v>
      </c>
      <c r="F3172" t="s">
        <v>1127</v>
      </c>
      <c r="H3172" t="s">
        <v>580</v>
      </c>
      <c r="I3172">
        <v>40</v>
      </c>
      <c r="J3172">
        <v>40</v>
      </c>
      <c r="K3172">
        <v>4</v>
      </c>
      <c r="L3172" t="s">
        <v>22112</v>
      </c>
      <c r="M3172" t="s">
        <v>19620</v>
      </c>
      <c r="N3172" t="s">
        <v>22113</v>
      </c>
      <c r="O3172" t="s">
        <v>70</v>
      </c>
      <c r="P3172" t="s">
        <v>448</v>
      </c>
      <c r="Q3172" t="s">
        <v>74</v>
      </c>
      <c r="R3172" t="s">
        <v>516</v>
      </c>
      <c r="S3172" t="s">
        <v>22114</v>
      </c>
      <c r="T3172" t="s">
        <v>178</v>
      </c>
      <c r="U3172" t="s">
        <v>22115</v>
      </c>
      <c r="V3172" t="s">
        <v>22116</v>
      </c>
      <c r="W3172" t="s">
        <v>22117</v>
      </c>
      <c r="X3172" t="s">
        <v>495</v>
      </c>
      <c r="Y3172" t="s">
        <v>141</v>
      </c>
      <c r="Z3172" t="s">
        <v>22118</v>
      </c>
      <c r="AA3172" t="s">
        <v>22119</v>
      </c>
      <c r="AB3172" t="s">
        <v>523</v>
      </c>
      <c r="AC3172" t="s">
        <v>265</v>
      </c>
      <c r="AD3172" t="s">
        <v>89</v>
      </c>
      <c r="AE3172" t="s">
        <v>72</v>
      </c>
      <c r="AF3172" t="s">
        <v>455</v>
      </c>
      <c r="AG3172" t="s">
        <v>22120</v>
      </c>
      <c r="AH3172" t="s">
        <v>22121</v>
      </c>
      <c r="AI3172" t="s">
        <v>22122</v>
      </c>
      <c r="AJ3172">
        <v>1</v>
      </c>
      <c r="AK3172">
        <v>1</v>
      </c>
      <c r="AL3172">
        <v>0</v>
      </c>
      <c r="AM3172">
        <v>1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1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1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 t="s">
        <v>69</v>
      </c>
      <c r="CI3172" t="s">
        <v>69</v>
      </c>
      <c r="CJ3172" t="s">
        <v>69</v>
      </c>
      <c r="CK3172" t="s">
        <v>69</v>
      </c>
    </row>
    <row r="3173" spans="1:89" x14ac:dyDescent="0.3">
      <c r="A3173">
        <v>1049679215</v>
      </c>
      <c r="B3173">
        <v>4.4728083333333344E+16</v>
      </c>
      <c r="C3173" t="s">
        <v>459</v>
      </c>
      <c r="E3173" t="s">
        <v>460</v>
      </c>
      <c r="I3173">
        <v>45</v>
      </c>
      <c r="J3173">
        <v>45</v>
      </c>
      <c r="K3173">
        <v>4</v>
      </c>
      <c r="L3173" t="s">
        <v>22123</v>
      </c>
      <c r="M3173" t="s">
        <v>22124</v>
      </c>
      <c r="N3173" t="s">
        <v>22125</v>
      </c>
      <c r="O3173" t="s">
        <v>70</v>
      </c>
      <c r="P3173" t="s">
        <v>448</v>
      </c>
      <c r="R3173" t="s">
        <v>84</v>
      </c>
      <c r="S3173" t="s">
        <v>84</v>
      </c>
      <c r="U3173" t="s">
        <v>449</v>
      </c>
      <c r="V3173" t="s">
        <v>450</v>
      </c>
      <c r="W3173" t="s">
        <v>84</v>
      </c>
      <c r="X3173" t="s">
        <v>451</v>
      </c>
      <c r="Y3173" t="s">
        <v>84</v>
      </c>
      <c r="Z3173" t="s">
        <v>452</v>
      </c>
      <c r="AA3173" t="s">
        <v>22126</v>
      </c>
      <c r="AB3173" t="s">
        <v>662</v>
      </c>
      <c r="AC3173" t="s">
        <v>84</v>
      </c>
      <c r="AD3173" t="s">
        <v>97</v>
      </c>
      <c r="AE3173" t="s">
        <v>452</v>
      </c>
      <c r="AF3173" t="s">
        <v>455</v>
      </c>
      <c r="AG3173" t="s">
        <v>84</v>
      </c>
      <c r="AH3173" t="s">
        <v>22127</v>
      </c>
      <c r="AI3173" t="s">
        <v>22128</v>
      </c>
      <c r="AJ3173">
        <v>0</v>
      </c>
      <c r="AK3173">
        <v>0</v>
      </c>
      <c r="AL3173">
        <v>0</v>
      </c>
      <c r="AM3173">
        <v>0</v>
      </c>
      <c r="AN3173">
        <v>1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 t="s">
        <v>69</v>
      </c>
      <c r="CI3173" t="s">
        <v>69</v>
      </c>
      <c r="CJ3173" t="s">
        <v>69</v>
      </c>
      <c r="CK3173" t="s">
        <v>69</v>
      </c>
    </row>
    <row r="3174" spans="1:89" x14ac:dyDescent="0.3">
      <c r="A3174">
        <v>1050589739</v>
      </c>
      <c r="B3174">
        <v>4.4734083333333344E+16</v>
      </c>
      <c r="F3174" t="s">
        <v>1139</v>
      </c>
      <c r="G3174" t="s">
        <v>878</v>
      </c>
      <c r="I3174">
        <v>36</v>
      </c>
      <c r="J3174">
        <v>36</v>
      </c>
      <c r="K3174">
        <v>3</v>
      </c>
      <c r="L3174" t="s">
        <v>22129</v>
      </c>
      <c r="M3174" t="s">
        <v>22130</v>
      </c>
      <c r="N3174" t="s">
        <v>22131</v>
      </c>
      <c r="O3174" t="s">
        <v>70</v>
      </c>
      <c r="P3174" t="s">
        <v>448</v>
      </c>
      <c r="R3174" t="s">
        <v>464</v>
      </c>
      <c r="S3174" t="s">
        <v>3900</v>
      </c>
      <c r="T3174" t="s">
        <v>77</v>
      </c>
      <c r="U3174" t="s">
        <v>449</v>
      </c>
      <c r="V3174" t="s">
        <v>22132</v>
      </c>
      <c r="W3174" t="s">
        <v>81</v>
      </c>
      <c r="X3174" t="s">
        <v>451</v>
      </c>
      <c r="Y3174" t="s">
        <v>22133</v>
      </c>
      <c r="Z3174" t="s">
        <v>22134</v>
      </c>
      <c r="AA3174" t="s">
        <v>22135</v>
      </c>
      <c r="AB3174" t="s">
        <v>454</v>
      </c>
      <c r="AC3174" t="s">
        <v>469</v>
      </c>
      <c r="AD3174" t="s">
        <v>83</v>
      </c>
      <c r="AE3174" t="s">
        <v>452</v>
      </c>
      <c r="AF3174" t="s">
        <v>455</v>
      </c>
      <c r="AG3174" t="s">
        <v>22136</v>
      </c>
      <c r="AH3174" t="s">
        <v>22137</v>
      </c>
      <c r="AI3174" t="s">
        <v>81</v>
      </c>
      <c r="AJ3174">
        <v>1</v>
      </c>
      <c r="AK3174">
        <v>1</v>
      </c>
      <c r="AL3174">
        <v>0</v>
      </c>
      <c r="AM3174">
        <v>0</v>
      </c>
      <c r="AN3174">
        <v>1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 t="s">
        <v>69</v>
      </c>
      <c r="CI3174" t="s">
        <v>69</v>
      </c>
      <c r="CJ3174" t="s">
        <v>417</v>
      </c>
      <c r="CK3174" t="s">
        <v>69</v>
      </c>
    </row>
    <row r="3175" spans="1:89" x14ac:dyDescent="0.3">
      <c r="A3175">
        <v>1050589943</v>
      </c>
      <c r="B3175">
        <v>4.4734083333333344E+16</v>
      </c>
      <c r="C3175" t="s">
        <v>459</v>
      </c>
      <c r="E3175" t="s">
        <v>460</v>
      </c>
      <c r="F3175" t="s">
        <v>3874</v>
      </c>
      <c r="G3175" t="s">
        <v>3875</v>
      </c>
      <c r="I3175">
        <v>110</v>
      </c>
      <c r="J3175">
        <v>110</v>
      </c>
      <c r="K3175">
        <v>11</v>
      </c>
      <c r="L3175" t="s">
        <v>22138</v>
      </c>
      <c r="M3175" t="s">
        <v>22139</v>
      </c>
      <c r="N3175" t="s">
        <v>22140</v>
      </c>
      <c r="O3175" t="s">
        <v>70</v>
      </c>
      <c r="P3175" t="s">
        <v>448</v>
      </c>
      <c r="R3175" t="s">
        <v>84</v>
      </c>
      <c r="S3175" t="s">
        <v>84</v>
      </c>
      <c r="U3175" t="s">
        <v>449</v>
      </c>
      <c r="V3175" t="s">
        <v>22141</v>
      </c>
      <c r="W3175" t="s">
        <v>84</v>
      </c>
      <c r="X3175" t="s">
        <v>451</v>
      </c>
      <c r="Y3175" t="s">
        <v>84</v>
      </c>
      <c r="Z3175" t="s">
        <v>452</v>
      </c>
      <c r="AA3175" t="s">
        <v>22142</v>
      </c>
      <c r="AB3175" t="s">
        <v>84</v>
      </c>
      <c r="AC3175" t="s">
        <v>84</v>
      </c>
      <c r="AD3175" t="s">
        <v>112</v>
      </c>
      <c r="AE3175" t="s">
        <v>452</v>
      </c>
      <c r="AF3175" t="s">
        <v>455</v>
      </c>
      <c r="AG3175" t="s">
        <v>22143</v>
      </c>
      <c r="AH3175" t="s">
        <v>22144</v>
      </c>
      <c r="AI3175" t="s">
        <v>13801</v>
      </c>
      <c r="AJ3175">
        <v>0</v>
      </c>
      <c r="AK3175">
        <v>0</v>
      </c>
      <c r="AL3175">
        <v>0</v>
      </c>
      <c r="AM3175">
        <v>0</v>
      </c>
      <c r="AN3175">
        <v>1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 t="s">
        <v>69</v>
      </c>
      <c r="CI3175" t="s">
        <v>69</v>
      </c>
      <c r="CJ3175" t="s">
        <v>46745</v>
      </c>
      <c r="CK3175" t="s">
        <v>46746</v>
      </c>
    </row>
    <row r="3176" spans="1:89" x14ac:dyDescent="0.3">
      <c r="A3176">
        <v>1050590598</v>
      </c>
      <c r="B3176">
        <v>4.4734083333333344E+16</v>
      </c>
      <c r="C3176" t="s">
        <v>1053</v>
      </c>
      <c r="E3176" t="s">
        <v>567</v>
      </c>
      <c r="I3176">
        <v>100</v>
      </c>
      <c r="J3176">
        <v>100</v>
      </c>
      <c r="K3176">
        <v>10</v>
      </c>
      <c r="L3176" t="s">
        <v>22145</v>
      </c>
      <c r="M3176" t="s">
        <v>22146</v>
      </c>
      <c r="N3176" t="s">
        <v>22147</v>
      </c>
      <c r="O3176" t="s">
        <v>70</v>
      </c>
      <c r="P3176" t="s">
        <v>448</v>
      </c>
      <c r="R3176" t="s">
        <v>84</v>
      </c>
      <c r="S3176" t="s">
        <v>84</v>
      </c>
      <c r="U3176" t="s">
        <v>449</v>
      </c>
      <c r="V3176" t="s">
        <v>22148</v>
      </c>
      <c r="W3176" t="s">
        <v>84</v>
      </c>
      <c r="X3176" t="s">
        <v>451</v>
      </c>
      <c r="Y3176" t="s">
        <v>84</v>
      </c>
      <c r="Z3176" t="s">
        <v>452</v>
      </c>
      <c r="AA3176" t="s">
        <v>22149</v>
      </c>
      <c r="AB3176" t="s">
        <v>84</v>
      </c>
      <c r="AC3176" t="s">
        <v>84</v>
      </c>
      <c r="AD3176" t="s">
        <v>79</v>
      </c>
      <c r="AE3176" t="s">
        <v>452</v>
      </c>
      <c r="AF3176" t="s">
        <v>455</v>
      </c>
      <c r="AG3176" t="s">
        <v>22150</v>
      </c>
      <c r="AH3176" t="s">
        <v>22151</v>
      </c>
      <c r="AI3176" t="s">
        <v>1014</v>
      </c>
      <c r="AJ3176">
        <v>0</v>
      </c>
      <c r="AK3176">
        <v>0</v>
      </c>
      <c r="AL3176">
        <v>0</v>
      </c>
      <c r="AM3176">
        <v>0</v>
      </c>
      <c r="AN3176">
        <v>1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 t="s">
        <v>69</v>
      </c>
      <c r="CI3176" t="s">
        <v>69</v>
      </c>
      <c r="CJ3176" t="s">
        <v>69</v>
      </c>
      <c r="CK3176" t="s">
        <v>69</v>
      </c>
    </row>
    <row r="3177" spans="1:89" x14ac:dyDescent="0.3">
      <c r="A3177">
        <v>1049988234</v>
      </c>
      <c r="B3177">
        <v>4.4730083333333344E+16</v>
      </c>
      <c r="C3177" t="s">
        <v>459</v>
      </c>
      <c r="E3177" t="s">
        <v>460</v>
      </c>
      <c r="I3177">
        <v>40</v>
      </c>
      <c r="J3177">
        <v>40</v>
      </c>
      <c r="K3177">
        <v>4</v>
      </c>
      <c r="L3177" t="s">
        <v>22152</v>
      </c>
      <c r="M3177" t="s">
        <v>22153</v>
      </c>
      <c r="N3177" t="s">
        <v>22154</v>
      </c>
      <c r="O3177" t="s">
        <v>70</v>
      </c>
      <c r="P3177" t="s">
        <v>448</v>
      </c>
      <c r="Q3177" t="s">
        <v>74</v>
      </c>
      <c r="R3177" t="s">
        <v>464</v>
      </c>
      <c r="S3177" t="s">
        <v>19013</v>
      </c>
      <c r="U3177" t="s">
        <v>449</v>
      </c>
      <c r="V3177" t="s">
        <v>22155</v>
      </c>
      <c r="W3177" t="s">
        <v>84</v>
      </c>
      <c r="X3177" t="s">
        <v>451</v>
      </c>
      <c r="Y3177" t="s">
        <v>78</v>
      </c>
      <c r="Z3177" t="s">
        <v>22156</v>
      </c>
      <c r="AA3177" t="s">
        <v>452</v>
      </c>
      <c r="AB3177" t="s">
        <v>208</v>
      </c>
      <c r="AC3177" t="s">
        <v>265</v>
      </c>
      <c r="AD3177" t="s">
        <v>134</v>
      </c>
      <c r="AE3177" t="s">
        <v>72</v>
      </c>
      <c r="AF3177" t="s">
        <v>455</v>
      </c>
      <c r="AG3177" t="s">
        <v>22157</v>
      </c>
      <c r="AH3177" t="s">
        <v>22158</v>
      </c>
      <c r="AI3177" t="s">
        <v>22159</v>
      </c>
      <c r="AJ3177">
        <v>0</v>
      </c>
      <c r="AK3177">
        <v>0</v>
      </c>
      <c r="AL3177">
        <v>1</v>
      </c>
      <c r="AM3177">
        <v>0</v>
      </c>
      <c r="AN3177">
        <v>1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 t="s">
        <v>69</v>
      </c>
      <c r="CI3177" t="s">
        <v>69</v>
      </c>
      <c r="CJ3177" t="s">
        <v>69</v>
      </c>
      <c r="CK3177" t="s">
        <v>69</v>
      </c>
    </row>
    <row r="3178" spans="1:89" x14ac:dyDescent="0.3">
      <c r="A3178">
        <v>1051108958</v>
      </c>
      <c r="B3178">
        <v>4.4737083333333344E+16</v>
      </c>
      <c r="F3178" t="s">
        <v>2991</v>
      </c>
      <c r="H3178" t="s">
        <v>460</v>
      </c>
      <c r="I3178">
        <v>36</v>
      </c>
      <c r="J3178">
        <v>36</v>
      </c>
      <c r="K3178">
        <v>3</v>
      </c>
      <c r="L3178" t="s">
        <v>22160</v>
      </c>
      <c r="M3178" t="s">
        <v>22161</v>
      </c>
      <c r="N3178" t="s">
        <v>22162</v>
      </c>
      <c r="O3178" t="s">
        <v>70</v>
      </c>
      <c r="P3178" t="s">
        <v>448</v>
      </c>
      <c r="Q3178" t="s">
        <v>74</v>
      </c>
      <c r="R3178" t="s">
        <v>464</v>
      </c>
      <c r="S3178" t="s">
        <v>5751</v>
      </c>
      <c r="U3178" t="s">
        <v>449</v>
      </c>
      <c r="V3178" t="s">
        <v>22163</v>
      </c>
      <c r="W3178" t="s">
        <v>84</v>
      </c>
      <c r="X3178" t="s">
        <v>451</v>
      </c>
      <c r="Y3178" t="s">
        <v>126</v>
      </c>
      <c r="Z3178" t="s">
        <v>22164</v>
      </c>
      <c r="AA3178" t="s">
        <v>22165</v>
      </c>
      <c r="AB3178" t="s">
        <v>208</v>
      </c>
      <c r="AC3178" t="s">
        <v>265</v>
      </c>
      <c r="AD3178" t="s">
        <v>157</v>
      </c>
      <c r="AE3178" t="s">
        <v>452</v>
      </c>
      <c r="AF3178" t="s">
        <v>455</v>
      </c>
      <c r="AG3178" t="s">
        <v>22166</v>
      </c>
      <c r="AH3178" t="s">
        <v>22167</v>
      </c>
      <c r="AI3178" t="s">
        <v>22168</v>
      </c>
      <c r="AJ3178">
        <v>0</v>
      </c>
      <c r="AK3178">
        <v>1</v>
      </c>
      <c r="AL3178">
        <v>0</v>
      </c>
      <c r="AM3178">
        <v>1</v>
      </c>
      <c r="AN3178">
        <v>1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 t="s">
        <v>69</v>
      </c>
      <c r="CI3178" t="s">
        <v>69</v>
      </c>
      <c r="CJ3178" t="s">
        <v>69</v>
      </c>
      <c r="CK3178" t="s">
        <v>69</v>
      </c>
    </row>
    <row r="3179" spans="1:89" x14ac:dyDescent="0.3">
      <c r="A3179">
        <v>1047610658</v>
      </c>
      <c r="B3179">
        <v>4.4715083333333344E+16</v>
      </c>
      <c r="C3179" t="s">
        <v>1876</v>
      </c>
      <c r="D3179" t="s">
        <v>1877</v>
      </c>
      <c r="I3179">
        <v>10</v>
      </c>
      <c r="J3179">
        <v>10</v>
      </c>
      <c r="K3179">
        <v>1</v>
      </c>
      <c r="L3179" t="s">
        <v>22169</v>
      </c>
      <c r="M3179" t="s">
        <v>22170</v>
      </c>
      <c r="N3179" t="s">
        <v>22171</v>
      </c>
      <c r="O3179" t="s">
        <v>70</v>
      </c>
      <c r="P3179" t="s">
        <v>448</v>
      </c>
      <c r="R3179" t="s">
        <v>84</v>
      </c>
      <c r="S3179" t="s">
        <v>84</v>
      </c>
      <c r="U3179" t="s">
        <v>449</v>
      </c>
      <c r="V3179" t="s">
        <v>22172</v>
      </c>
      <c r="W3179" t="s">
        <v>84</v>
      </c>
      <c r="X3179" t="s">
        <v>451</v>
      </c>
      <c r="Y3179" t="s">
        <v>84</v>
      </c>
      <c r="Z3179" t="s">
        <v>22173</v>
      </c>
      <c r="AA3179" t="s">
        <v>22174</v>
      </c>
      <c r="AB3179" t="s">
        <v>208</v>
      </c>
      <c r="AC3179" t="s">
        <v>84</v>
      </c>
      <c r="AD3179" t="s">
        <v>201</v>
      </c>
      <c r="AE3179" t="s">
        <v>452</v>
      </c>
      <c r="AF3179" t="s">
        <v>455</v>
      </c>
      <c r="AG3179" t="s">
        <v>22175</v>
      </c>
      <c r="AH3179" t="s">
        <v>22176</v>
      </c>
      <c r="AI3179" t="s">
        <v>1933</v>
      </c>
      <c r="AJ3179">
        <v>0</v>
      </c>
      <c r="AK3179">
        <v>0</v>
      </c>
      <c r="AL3179">
        <v>0</v>
      </c>
      <c r="AM3179">
        <v>0</v>
      </c>
      <c r="AN3179">
        <v>1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 t="s">
        <v>1886</v>
      </c>
      <c r="CI3179" t="s">
        <v>69</v>
      </c>
      <c r="CJ3179" t="s">
        <v>69</v>
      </c>
      <c r="CK3179" t="s">
        <v>69</v>
      </c>
    </row>
    <row r="3180" spans="1:89" x14ac:dyDescent="0.3">
      <c r="A3180">
        <v>1049250300</v>
      </c>
      <c r="B3180">
        <v>4.4726083333333344E+16</v>
      </c>
      <c r="F3180" t="s">
        <v>473</v>
      </c>
      <c r="G3180" t="s">
        <v>474</v>
      </c>
      <c r="H3180" t="s">
        <v>475</v>
      </c>
      <c r="I3180">
        <v>42</v>
      </c>
      <c r="J3180">
        <v>42</v>
      </c>
      <c r="K3180">
        <v>4</v>
      </c>
      <c r="L3180" t="s">
        <v>22177</v>
      </c>
      <c r="M3180" t="s">
        <v>22178</v>
      </c>
      <c r="N3180" t="s">
        <v>22179</v>
      </c>
      <c r="O3180" t="s">
        <v>70</v>
      </c>
      <c r="P3180" t="s">
        <v>448</v>
      </c>
      <c r="R3180" t="s">
        <v>464</v>
      </c>
      <c r="S3180" t="s">
        <v>465</v>
      </c>
      <c r="T3180" t="s">
        <v>77</v>
      </c>
      <c r="U3180" t="s">
        <v>449</v>
      </c>
      <c r="V3180" t="s">
        <v>22180</v>
      </c>
      <c r="W3180" t="s">
        <v>81</v>
      </c>
      <c r="X3180" t="s">
        <v>451</v>
      </c>
      <c r="Y3180" t="s">
        <v>113</v>
      </c>
      <c r="Z3180" t="s">
        <v>452</v>
      </c>
      <c r="AA3180" t="s">
        <v>452</v>
      </c>
      <c r="AB3180" t="s">
        <v>454</v>
      </c>
      <c r="AC3180" t="s">
        <v>81</v>
      </c>
      <c r="AD3180" t="s">
        <v>88</v>
      </c>
      <c r="AE3180" t="s">
        <v>452</v>
      </c>
      <c r="AF3180" t="s">
        <v>455</v>
      </c>
      <c r="AG3180" t="s">
        <v>73</v>
      </c>
      <c r="AH3180" t="s">
        <v>22181</v>
      </c>
      <c r="AI3180" t="s">
        <v>22182</v>
      </c>
      <c r="AJ3180">
        <v>0</v>
      </c>
      <c r="AK3180">
        <v>1</v>
      </c>
      <c r="AL3180">
        <v>0</v>
      </c>
      <c r="AM3180">
        <v>0</v>
      </c>
      <c r="AN3180">
        <v>1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 t="s">
        <v>69</v>
      </c>
      <c r="CI3180" t="s">
        <v>69</v>
      </c>
      <c r="CJ3180" t="s">
        <v>419</v>
      </c>
      <c r="CK3180" t="s">
        <v>69</v>
      </c>
    </row>
    <row r="3181" spans="1:89" x14ac:dyDescent="0.3">
      <c r="A3181">
        <v>1048894250</v>
      </c>
      <c r="B3181">
        <v>4.4723083333333344E+16</v>
      </c>
      <c r="C3181" t="s">
        <v>1015</v>
      </c>
      <c r="D3181" t="s">
        <v>474</v>
      </c>
      <c r="E3181" t="s">
        <v>808</v>
      </c>
      <c r="I3181">
        <v>45</v>
      </c>
      <c r="J3181">
        <v>45</v>
      </c>
      <c r="K3181">
        <v>4</v>
      </c>
      <c r="L3181" t="s">
        <v>22183</v>
      </c>
      <c r="M3181" t="s">
        <v>22184</v>
      </c>
      <c r="N3181" t="s">
        <v>22185</v>
      </c>
      <c r="O3181" t="s">
        <v>70</v>
      </c>
      <c r="P3181" t="s">
        <v>448</v>
      </c>
      <c r="R3181" t="s">
        <v>84</v>
      </c>
      <c r="S3181" t="s">
        <v>84</v>
      </c>
      <c r="U3181" t="s">
        <v>449</v>
      </c>
      <c r="V3181" t="s">
        <v>479</v>
      </c>
      <c r="W3181" t="s">
        <v>84</v>
      </c>
      <c r="X3181" t="s">
        <v>451</v>
      </c>
      <c r="Y3181" t="s">
        <v>84</v>
      </c>
      <c r="Z3181" t="s">
        <v>452</v>
      </c>
      <c r="AA3181" t="s">
        <v>22186</v>
      </c>
      <c r="AB3181" t="s">
        <v>208</v>
      </c>
      <c r="AC3181" t="s">
        <v>84</v>
      </c>
      <c r="AD3181" t="s">
        <v>88</v>
      </c>
      <c r="AE3181" t="s">
        <v>452</v>
      </c>
      <c r="AF3181" t="s">
        <v>455</v>
      </c>
      <c r="AG3181" t="s">
        <v>84</v>
      </c>
      <c r="AH3181" t="s">
        <v>22187</v>
      </c>
      <c r="AI3181" t="s">
        <v>1289</v>
      </c>
      <c r="AJ3181">
        <v>0</v>
      </c>
      <c r="AK3181">
        <v>0</v>
      </c>
      <c r="AL3181">
        <v>0</v>
      </c>
      <c r="AM3181">
        <v>0</v>
      </c>
      <c r="AN3181">
        <v>1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 t="s">
        <v>419</v>
      </c>
      <c r="CI3181" t="s">
        <v>69</v>
      </c>
      <c r="CJ3181" t="s">
        <v>69</v>
      </c>
      <c r="CK3181" t="s">
        <v>69</v>
      </c>
    </row>
    <row r="3182" spans="1:89" x14ac:dyDescent="0.3">
      <c r="A3182">
        <v>1050321241</v>
      </c>
      <c r="B3182">
        <v>4.4732083333333344E+16</v>
      </c>
      <c r="F3182" t="s">
        <v>1378</v>
      </c>
      <c r="H3182" t="s">
        <v>1379</v>
      </c>
      <c r="I3182">
        <v>42</v>
      </c>
      <c r="J3182">
        <v>42</v>
      </c>
      <c r="K3182">
        <v>4</v>
      </c>
      <c r="L3182" t="s">
        <v>22188</v>
      </c>
      <c r="M3182" t="s">
        <v>22189</v>
      </c>
      <c r="N3182" t="s">
        <v>22190</v>
      </c>
      <c r="O3182" t="s">
        <v>70</v>
      </c>
      <c r="P3182" t="s">
        <v>67</v>
      </c>
      <c r="R3182" t="s">
        <v>84</v>
      </c>
      <c r="S3182" t="s">
        <v>84</v>
      </c>
      <c r="U3182" t="s">
        <v>449</v>
      </c>
      <c r="V3182" t="s">
        <v>450</v>
      </c>
      <c r="W3182" t="s">
        <v>84</v>
      </c>
      <c r="X3182" t="s">
        <v>451</v>
      </c>
      <c r="Y3182" t="s">
        <v>84</v>
      </c>
      <c r="Z3182" t="s">
        <v>455</v>
      </c>
      <c r="AA3182" t="s">
        <v>452</v>
      </c>
      <c r="AB3182" t="s">
        <v>84</v>
      </c>
      <c r="AC3182" t="s">
        <v>84</v>
      </c>
      <c r="AD3182" t="s">
        <v>352</v>
      </c>
      <c r="AE3182" t="s">
        <v>452</v>
      </c>
      <c r="AF3182" t="s">
        <v>455</v>
      </c>
      <c r="AG3182" t="s">
        <v>22191</v>
      </c>
      <c r="AH3182" t="s">
        <v>1258</v>
      </c>
      <c r="AI3182" t="s">
        <v>22192</v>
      </c>
      <c r="AJ3182">
        <v>0</v>
      </c>
      <c r="AK3182">
        <v>0</v>
      </c>
      <c r="AL3182">
        <v>0</v>
      </c>
      <c r="AM3182">
        <v>0</v>
      </c>
      <c r="AN3182">
        <v>1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 t="s">
        <v>69</v>
      </c>
      <c r="CI3182" t="s">
        <v>69</v>
      </c>
      <c r="CJ3182" t="s">
        <v>69</v>
      </c>
      <c r="CK3182" t="s">
        <v>69</v>
      </c>
    </row>
    <row r="3183" spans="1:89" x14ac:dyDescent="0.3">
      <c r="A3183">
        <v>1049717576</v>
      </c>
      <c r="B3183">
        <v>4.4728083333333344E+16</v>
      </c>
      <c r="C3183" t="s">
        <v>1922</v>
      </c>
      <c r="E3183" t="s">
        <v>460</v>
      </c>
      <c r="I3183">
        <v>10</v>
      </c>
      <c r="J3183">
        <v>10</v>
      </c>
      <c r="K3183">
        <v>1</v>
      </c>
      <c r="L3183" t="s">
        <v>22193</v>
      </c>
      <c r="M3183" t="s">
        <v>22194</v>
      </c>
      <c r="N3183" t="s">
        <v>22195</v>
      </c>
      <c r="O3183" t="s">
        <v>70</v>
      </c>
      <c r="P3183" t="s">
        <v>448</v>
      </c>
      <c r="Q3183" t="s">
        <v>74</v>
      </c>
      <c r="R3183" t="s">
        <v>464</v>
      </c>
      <c r="S3183" t="s">
        <v>19013</v>
      </c>
      <c r="U3183" t="s">
        <v>449</v>
      </c>
      <c r="V3183" t="s">
        <v>22196</v>
      </c>
      <c r="W3183" t="s">
        <v>84</v>
      </c>
      <c r="X3183" t="s">
        <v>451</v>
      </c>
      <c r="Y3183" t="s">
        <v>78</v>
      </c>
      <c r="Z3183" t="s">
        <v>22197</v>
      </c>
      <c r="AA3183" t="s">
        <v>22198</v>
      </c>
      <c r="AB3183" t="s">
        <v>208</v>
      </c>
      <c r="AC3183" t="s">
        <v>265</v>
      </c>
      <c r="AD3183" t="s">
        <v>22199</v>
      </c>
      <c r="AE3183" t="s">
        <v>72</v>
      </c>
      <c r="AF3183" t="s">
        <v>455</v>
      </c>
      <c r="AG3183" t="s">
        <v>22200</v>
      </c>
      <c r="AH3183" t="s">
        <v>22201</v>
      </c>
      <c r="AI3183" t="s">
        <v>22202</v>
      </c>
      <c r="AJ3183">
        <v>0</v>
      </c>
      <c r="AK3183">
        <v>0</v>
      </c>
      <c r="AL3183">
        <v>1</v>
      </c>
      <c r="AM3183">
        <v>0</v>
      </c>
      <c r="AN3183">
        <v>1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 t="s">
        <v>69</v>
      </c>
      <c r="CI3183" t="s">
        <v>69</v>
      </c>
      <c r="CJ3183" t="s">
        <v>69</v>
      </c>
      <c r="CK3183" t="s">
        <v>69</v>
      </c>
    </row>
    <row r="3184" spans="1:89" x14ac:dyDescent="0.3">
      <c r="A3184">
        <v>1050485479</v>
      </c>
      <c r="B3184">
        <v>4.4733083333333344E+16</v>
      </c>
      <c r="F3184" t="s">
        <v>484</v>
      </c>
      <c r="G3184" t="s">
        <v>485</v>
      </c>
      <c r="I3184">
        <v>80</v>
      </c>
      <c r="J3184">
        <v>80</v>
      </c>
      <c r="K3184">
        <v>8</v>
      </c>
      <c r="L3184" t="s">
        <v>22203</v>
      </c>
      <c r="M3184" t="s">
        <v>22204</v>
      </c>
      <c r="N3184" t="s">
        <v>22205</v>
      </c>
      <c r="O3184" t="s">
        <v>70</v>
      </c>
      <c r="P3184" t="s">
        <v>67</v>
      </c>
      <c r="R3184" t="s">
        <v>84</v>
      </c>
      <c r="S3184" t="s">
        <v>84</v>
      </c>
      <c r="U3184" t="s">
        <v>449</v>
      </c>
      <c r="V3184" t="s">
        <v>22206</v>
      </c>
      <c r="W3184" t="s">
        <v>84</v>
      </c>
      <c r="X3184" t="s">
        <v>451</v>
      </c>
      <c r="Y3184" t="s">
        <v>84</v>
      </c>
      <c r="Z3184" t="s">
        <v>452</v>
      </c>
      <c r="AA3184" t="s">
        <v>452</v>
      </c>
      <c r="AB3184" t="s">
        <v>84</v>
      </c>
      <c r="AC3184" t="s">
        <v>84</v>
      </c>
      <c r="AD3184" t="s">
        <v>68</v>
      </c>
      <c r="AE3184" t="s">
        <v>452</v>
      </c>
      <c r="AF3184" t="s">
        <v>455</v>
      </c>
      <c r="AG3184" t="s">
        <v>84</v>
      </c>
      <c r="AH3184" t="s">
        <v>8745</v>
      </c>
      <c r="AI3184" t="s">
        <v>22207</v>
      </c>
      <c r="AJ3184">
        <v>0</v>
      </c>
      <c r="AK3184">
        <v>0</v>
      </c>
      <c r="AL3184">
        <v>0</v>
      </c>
      <c r="AM3184">
        <v>0</v>
      </c>
      <c r="AN3184">
        <v>1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 t="s">
        <v>69</v>
      </c>
      <c r="CI3184" t="s">
        <v>69</v>
      </c>
      <c r="CJ3184" t="s">
        <v>418</v>
      </c>
      <c r="CK3184" t="s">
        <v>69</v>
      </c>
    </row>
    <row r="3185" spans="1:89" x14ac:dyDescent="0.3">
      <c r="A3185">
        <v>1048974640</v>
      </c>
      <c r="B3185">
        <v>4.4724083333333344E+16</v>
      </c>
      <c r="C3185" t="s">
        <v>14698</v>
      </c>
      <c r="E3185" t="s">
        <v>947</v>
      </c>
      <c r="I3185">
        <v>30</v>
      </c>
      <c r="J3185">
        <v>30</v>
      </c>
      <c r="K3185">
        <v>3</v>
      </c>
      <c r="L3185" t="s">
        <v>22208</v>
      </c>
      <c r="M3185" t="s">
        <v>22209</v>
      </c>
      <c r="N3185" t="s">
        <v>22210</v>
      </c>
      <c r="O3185" t="s">
        <v>70</v>
      </c>
      <c r="P3185" t="s">
        <v>67</v>
      </c>
      <c r="R3185" t="s">
        <v>84</v>
      </c>
      <c r="S3185" t="s">
        <v>84</v>
      </c>
      <c r="U3185" t="s">
        <v>449</v>
      </c>
      <c r="V3185" t="s">
        <v>22211</v>
      </c>
      <c r="W3185" t="s">
        <v>84</v>
      </c>
      <c r="X3185" t="s">
        <v>451</v>
      </c>
      <c r="Y3185" t="s">
        <v>84</v>
      </c>
      <c r="Z3185" t="s">
        <v>455</v>
      </c>
      <c r="AA3185" t="s">
        <v>452</v>
      </c>
      <c r="AB3185" t="s">
        <v>84</v>
      </c>
      <c r="AC3185" t="s">
        <v>84</v>
      </c>
      <c r="AD3185" t="s">
        <v>22212</v>
      </c>
      <c r="AE3185" t="s">
        <v>452</v>
      </c>
      <c r="AF3185" t="s">
        <v>455</v>
      </c>
      <c r="AG3185" t="s">
        <v>84</v>
      </c>
      <c r="AH3185" t="s">
        <v>22213</v>
      </c>
      <c r="AI3185" t="s">
        <v>1027</v>
      </c>
      <c r="AJ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 t="s">
        <v>69</v>
      </c>
      <c r="CI3185" t="s">
        <v>69</v>
      </c>
      <c r="CJ3185" t="s">
        <v>69</v>
      </c>
      <c r="CK3185" t="s">
        <v>69</v>
      </c>
    </row>
    <row r="3186" spans="1:89" x14ac:dyDescent="0.3">
      <c r="A3186">
        <v>1051443240</v>
      </c>
      <c r="B3186">
        <v>4.4739083333333344E+16</v>
      </c>
      <c r="C3186" t="s">
        <v>2649</v>
      </c>
      <c r="D3186" t="s">
        <v>2650</v>
      </c>
      <c r="I3186">
        <v>36</v>
      </c>
      <c r="J3186">
        <v>36</v>
      </c>
      <c r="K3186">
        <v>3</v>
      </c>
      <c r="L3186" t="s">
        <v>22214</v>
      </c>
      <c r="M3186" t="s">
        <v>22215</v>
      </c>
      <c r="N3186" t="s">
        <v>22216</v>
      </c>
      <c r="O3186" t="s">
        <v>70</v>
      </c>
      <c r="P3186" t="s">
        <v>448</v>
      </c>
      <c r="R3186" t="s">
        <v>84</v>
      </c>
      <c r="S3186" t="s">
        <v>84</v>
      </c>
      <c r="U3186" t="s">
        <v>449</v>
      </c>
      <c r="V3186" t="s">
        <v>22217</v>
      </c>
      <c r="W3186" t="s">
        <v>84</v>
      </c>
      <c r="X3186" t="s">
        <v>451</v>
      </c>
      <c r="Y3186" t="s">
        <v>84</v>
      </c>
      <c r="Z3186" t="s">
        <v>452</v>
      </c>
      <c r="AA3186" t="s">
        <v>5799</v>
      </c>
      <c r="AB3186" t="s">
        <v>208</v>
      </c>
      <c r="AC3186" t="s">
        <v>84</v>
      </c>
      <c r="AD3186" t="s">
        <v>106</v>
      </c>
      <c r="AE3186" t="s">
        <v>452</v>
      </c>
      <c r="AF3186" t="s">
        <v>455</v>
      </c>
      <c r="AG3186" t="s">
        <v>158</v>
      </c>
      <c r="AH3186" t="s">
        <v>22218</v>
      </c>
      <c r="AI3186" t="s">
        <v>22219</v>
      </c>
      <c r="AJ3186">
        <v>0</v>
      </c>
      <c r="AK3186">
        <v>0</v>
      </c>
      <c r="AL3186">
        <v>0</v>
      </c>
      <c r="AM3186">
        <v>0</v>
      </c>
      <c r="AN3186">
        <v>1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 t="s">
        <v>2665</v>
      </c>
      <c r="CI3186" t="s">
        <v>69</v>
      </c>
      <c r="CJ3186" t="s">
        <v>69</v>
      </c>
      <c r="CK3186" t="s">
        <v>69</v>
      </c>
    </row>
    <row r="3187" spans="1:89" x14ac:dyDescent="0.3">
      <c r="A3187">
        <v>1049866236</v>
      </c>
      <c r="B3187">
        <v>4.4729083333333344E+16</v>
      </c>
      <c r="C3187" t="s">
        <v>22220</v>
      </c>
      <c r="E3187" t="s">
        <v>460</v>
      </c>
      <c r="I3187">
        <v>13</v>
      </c>
      <c r="J3187">
        <v>13</v>
      </c>
      <c r="K3187">
        <v>1</v>
      </c>
      <c r="L3187" t="s">
        <v>22221</v>
      </c>
      <c r="M3187" t="s">
        <v>22222</v>
      </c>
      <c r="N3187" t="s">
        <v>22223</v>
      </c>
      <c r="O3187" t="s">
        <v>70</v>
      </c>
      <c r="P3187" t="s">
        <v>67</v>
      </c>
      <c r="R3187" t="s">
        <v>464</v>
      </c>
      <c r="S3187" t="s">
        <v>872</v>
      </c>
      <c r="T3187" t="s">
        <v>77</v>
      </c>
      <c r="U3187" t="s">
        <v>449</v>
      </c>
      <c r="V3187" t="s">
        <v>22224</v>
      </c>
      <c r="W3187" t="s">
        <v>81</v>
      </c>
      <c r="X3187" t="s">
        <v>451</v>
      </c>
      <c r="Y3187" t="s">
        <v>81</v>
      </c>
      <c r="Z3187" t="s">
        <v>452</v>
      </c>
      <c r="AA3187" t="s">
        <v>452</v>
      </c>
      <c r="AB3187" t="s">
        <v>81</v>
      </c>
      <c r="AC3187" t="s">
        <v>81</v>
      </c>
      <c r="AD3187" t="s">
        <v>88</v>
      </c>
      <c r="AE3187" t="s">
        <v>452</v>
      </c>
      <c r="AF3187" t="s">
        <v>455</v>
      </c>
      <c r="AG3187" t="s">
        <v>73</v>
      </c>
      <c r="AH3187" t="s">
        <v>22225</v>
      </c>
      <c r="AI3187" t="s">
        <v>22226</v>
      </c>
      <c r="AJ3187">
        <v>0</v>
      </c>
      <c r="AK3187">
        <v>0</v>
      </c>
      <c r="AL3187">
        <v>0</v>
      </c>
      <c r="AM3187">
        <v>0</v>
      </c>
      <c r="AN3187">
        <v>1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 t="s">
        <v>69</v>
      </c>
      <c r="CI3187" t="s">
        <v>69</v>
      </c>
      <c r="CJ3187" t="s">
        <v>69</v>
      </c>
      <c r="CK3187" t="s">
        <v>69</v>
      </c>
    </row>
    <row r="3188" spans="1:89" x14ac:dyDescent="0.3">
      <c r="A3188">
        <v>1051770600</v>
      </c>
      <c r="B3188">
        <v>4.4741083333333344E+16</v>
      </c>
      <c r="F3188" t="s">
        <v>19327</v>
      </c>
      <c r="H3188" t="s">
        <v>1611</v>
      </c>
      <c r="I3188">
        <v>40</v>
      </c>
      <c r="J3188">
        <v>40</v>
      </c>
      <c r="K3188">
        <v>4</v>
      </c>
      <c r="L3188" t="s">
        <v>22227</v>
      </c>
      <c r="M3188" t="s">
        <v>22228</v>
      </c>
      <c r="N3188" t="s">
        <v>22229</v>
      </c>
      <c r="O3188" t="s">
        <v>70</v>
      </c>
      <c r="P3188" t="s">
        <v>67</v>
      </c>
      <c r="Q3188" t="s">
        <v>74</v>
      </c>
      <c r="R3188" t="s">
        <v>464</v>
      </c>
      <c r="S3188" t="s">
        <v>22230</v>
      </c>
      <c r="T3188" t="s">
        <v>77</v>
      </c>
      <c r="U3188" t="s">
        <v>449</v>
      </c>
      <c r="V3188" t="s">
        <v>22231</v>
      </c>
      <c r="W3188" t="s">
        <v>81</v>
      </c>
      <c r="X3188" t="s">
        <v>451</v>
      </c>
      <c r="Y3188" t="s">
        <v>81</v>
      </c>
      <c r="Z3188" t="s">
        <v>452</v>
      </c>
      <c r="AA3188" t="s">
        <v>452</v>
      </c>
      <c r="AB3188" t="s">
        <v>81</v>
      </c>
      <c r="AC3188" t="s">
        <v>81</v>
      </c>
      <c r="AD3188" t="s">
        <v>191</v>
      </c>
      <c r="AE3188" t="s">
        <v>72</v>
      </c>
      <c r="AF3188" t="s">
        <v>455</v>
      </c>
      <c r="AG3188" t="s">
        <v>121</v>
      </c>
      <c r="AH3188" t="s">
        <v>22232</v>
      </c>
      <c r="AI3188" t="s">
        <v>81</v>
      </c>
      <c r="AJ3188">
        <v>0</v>
      </c>
      <c r="AK3188">
        <v>0</v>
      </c>
      <c r="AL3188">
        <v>0</v>
      </c>
      <c r="AM3188">
        <v>0</v>
      </c>
      <c r="AN3188">
        <v>1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 t="s">
        <v>69</v>
      </c>
      <c r="CI3188" t="s">
        <v>69</v>
      </c>
      <c r="CJ3188" t="s">
        <v>69</v>
      </c>
      <c r="CK3188" t="s">
        <v>69</v>
      </c>
    </row>
    <row r="3189" spans="1:89" x14ac:dyDescent="0.3">
      <c r="A3189">
        <v>1051771698</v>
      </c>
      <c r="B3189">
        <v>4.4741083333333344E+16</v>
      </c>
      <c r="C3189" t="s">
        <v>1824</v>
      </c>
      <c r="D3189" t="s">
        <v>1825</v>
      </c>
      <c r="F3189" t="s">
        <v>1997</v>
      </c>
      <c r="G3189" t="s">
        <v>485</v>
      </c>
      <c r="I3189">
        <v>10</v>
      </c>
      <c r="J3189">
        <v>10</v>
      </c>
      <c r="K3189">
        <v>1</v>
      </c>
      <c r="L3189" t="s">
        <v>22233</v>
      </c>
      <c r="M3189" t="s">
        <v>22234</v>
      </c>
      <c r="N3189" t="s">
        <v>22235</v>
      </c>
      <c r="O3189" t="s">
        <v>70</v>
      </c>
      <c r="P3189" t="s">
        <v>448</v>
      </c>
      <c r="Q3189" t="s">
        <v>74</v>
      </c>
      <c r="R3189" t="s">
        <v>516</v>
      </c>
      <c r="S3189" t="s">
        <v>22236</v>
      </c>
      <c r="T3189" t="s">
        <v>129</v>
      </c>
      <c r="U3189" t="s">
        <v>7552</v>
      </c>
      <c r="V3189" t="s">
        <v>22237</v>
      </c>
      <c r="W3189" t="s">
        <v>22238</v>
      </c>
      <c r="X3189" t="s">
        <v>495</v>
      </c>
      <c r="Y3189" t="s">
        <v>126</v>
      </c>
      <c r="Z3189" t="s">
        <v>22239</v>
      </c>
      <c r="AA3189" t="s">
        <v>22240</v>
      </c>
      <c r="AB3189" t="s">
        <v>523</v>
      </c>
      <c r="AC3189" t="s">
        <v>209</v>
      </c>
      <c r="AD3189" t="s">
        <v>138</v>
      </c>
      <c r="AE3189" t="s">
        <v>72</v>
      </c>
      <c r="AF3189" t="s">
        <v>455</v>
      </c>
      <c r="AG3189" t="s">
        <v>22241</v>
      </c>
      <c r="AH3189" t="s">
        <v>22242</v>
      </c>
      <c r="AI3189" t="s">
        <v>22243</v>
      </c>
      <c r="AJ3189">
        <v>0</v>
      </c>
      <c r="AK3189">
        <v>1</v>
      </c>
      <c r="AL3189">
        <v>0</v>
      </c>
      <c r="AM3189">
        <v>1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1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 t="s">
        <v>1833</v>
      </c>
      <c r="CI3189" t="s">
        <v>69</v>
      </c>
      <c r="CJ3189" t="s">
        <v>418</v>
      </c>
      <c r="CK3189" t="s">
        <v>69</v>
      </c>
    </row>
    <row r="3190" spans="1:89" x14ac:dyDescent="0.3">
      <c r="A3190">
        <v>1049995872</v>
      </c>
      <c r="B3190">
        <v>4.4700083333333344E+16</v>
      </c>
      <c r="C3190" t="s">
        <v>2060</v>
      </c>
      <c r="E3190" t="s">
        <v>475</v>
      </c>
      <c r="I3190">
        <v>10</v>
      </c>
      <c r="J3190">
        <v>10</v>
      </c>
      <c r="K3190">
        <v>1</v>
      </c>
      <c r="L3190" t="s">
        <v>22244</v>
      </c>
      <c r="M3190" t="s">
        <v>22245</v>
      </c>
      <c r="N3190" t="s">
        <v>22246</v>
      </c>
      <c r="O3190" t="s">
        <v>70</v>
      </c>
      <c r="P3190" t="s">
        <v>448</v>
      </c>
      <c r="Q3190" t="s">
        <v>76</v>
      </c>
      <c r="R3190" t="s">
        <v>464</v>
      </c>
      <c r="S3190" t="s">
        <v>19281</v>
      </c>
      <c r="U3190" t="s">
        <v>449</v>
      </c>
      <c r="V3190" t="s">
        <v>450</v>
      </c>
      <c r="W3190" t="s">
        <v>84</v>
      </c>
      <c r="X3190" t="s">
        <v>451</v>
      </c>
      <c r="Y3190" t="s">
        <v>78</v>
      </c>
      <c r="Z3190" t="s">
        <v>452</v>
      </c>
      <c r="AA3190" t="s">
        <v>452</v>
      </c>
      <c r="AB3190" t="s">
        <v>208</v>
      </c>
      <c r="AC3190" t="s">
        <v>265</v>
      </c>
      <c r="AD3190" t="s">
        <v>88</v>
      </c>
      <c r="AE3190" t="s">
        <v>72</v>
      </c>
      <c r="AF3190" t="s">
        <v>455</v>
      </c>
      <c r="AG3190" t="s">
        <v>121</v>
      </c>
      <c r="AH3190" t="s">
        <v>22247</v>
      </c>
      <c r="AI3190" t="s">
        <v>22248</v>
      </c>
      <c r="AJ3190">
        <v>0</v>
      </c>
      <c r="AK3190">
        <v>0</v>
      </c>
      <c r="AL3190">
        <v>1</v>
      </c>
      <c r="AM3190">
        <v>0</v>
      </c>
      <c r="AN3190">
        <v>1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 t="s">
        <v>69</v>
      </c>
      <c r="CI3190" t="s">
        <v>69</v>
      </c>
      <c r="CJ3190" t="s">
        <v>69</v>
      </c>
      <c r="CK3190" t="s">
        <v>69</v>
      </c>
    </row>
    <row r="3191" spans="1:89" x14ac:dyDescent="0.3">
      <c r="A3191">
        <v>1050723185</v>
      </c>
      <c r="B3191">
        <v>4.4735083333333344E+16</v>
      </c>
      <c r="C3191" t="s">
        <v>1997</v>
      </c>
      <c r="D3191" t="s">
        <v>485</v>
      </c>
      <c r="F3191" t="s">
        <v>2342</v>
      </c>
      <c r="G3191" t="s">
        <v>1825</v>
      </c>
      <c r="I3191">
        <v>13</v>
      </c>
      <c r="J3191">
        <v>13</v>
      </c>
      <c r="K3191">
        <v>1</v>
      </c>
      <c r="L3191" t="s">
        <v>22249</v>
      </c>
      <c r="M3191" t="s">
        <v>22250</v>
      </c>
      <c r="N3191" t="s">
        <v>22251</v>
      </c>
      <c r="O3191" t="s">
        <v>70</v>
      </c>
      <c r="P3191" t="s">
        <v>448</v>
      </c>
      <c r="Q3191" t="s">
        <v>102</v>
      </c>
      <c r="R3191" t="s">
        <v>464</v>
      </c>
      <c r="S3191" t="s">
        <v>2150</v>
      </c>
      <c r="U3191" t="s">
        <v>449</v>
      </c>
      <c r="V3191" t="s">
        <v>22252</v>
      </c>
      <c r="W3191" t="s">
        <v>84</v>
      </c>
      <c r="X3191" t="s">
        <v>451</v>
      </c>
      <c r="Y3191" t="s">
        <v>22253</v>
      </c>
      <c r="Z3191" t="s">
        <v>452</v>
      </c>
      <c r="AA3191" t="s">
        <v>452</v>
      </c>
      <c r="AB3191" t="s">
        <v>84</v>
      </c>
      <c r="AC3191" t="s">
        <v>84</v>
      </c>
      <c r="AD3191" t="s">
        <v>88</v>
      </c>
      <c r="AE3191" t="s">
        <v>72</v>
      </c>
      <c r="AF3191" t="s">
        <v>455</v>
      </c>
      <c r="AG3191" t="s">
        <v>73</v>
      </c>
      <c r="AH3191" t="s">
        <v>22254</v>
      </c>
      <c r="AI3191" t="s">
        <v>22255</v>
      </c>
      <c r="AJ3191">
        <v>0</v>
      </c>
      <c r="AK3191">
        <v>1</v>
      </c>
      <c r="AL3191">
        <v>0</v>
      </c>
      <c r="AM3191">
        <v>0</v>
      </c>
      <c r="AN3191">
        <v>1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 t="s">
        <v>418</v>
      </c>
      <c r="CI3191" t="s">
        <v>69</v>
      </c>
      <c r="CJ3191" t="s">
        <v>1833</v>
      </c>
      <c r="CK3191" t="s">
        <v>69</v>
      </c>
    </row>
    <row r="3192" spans="1:89" x14ac:dyDescent="0.3">
      <c r="A3192">
        <v>1048058188</v>
      </c>
      <c r="B3192">
        <v>4.4718083333333344E+16</v>
      </c>
      <c r="C3192" t="s">
        <v>1242</v>
      </c>
      <c r="D3192" t="s">
        <v>553</v>
      </c>
      <c r="E3192" t="s">
        <v>475</v>
      </c>
      <c r="I3192">
        <v>90</v>
      </c>
      <c r="J3192">
        <v>90</v>
      </c>
      <c r="K3192">
        <v>9</v>
      </c>
      <c r="L3192" t="s">
        <v>22256</v>
      </c>
      <c r="M3192" t="s">
        <v>22257</v>
      </c>
      <c r="N3192" t="s">
        <v>22258</v>
      </c>
      <c r="O3192" t="s">
        <v>70</v>
      </c>
      <c r="P3192" t="s">
        <v>448</v>
      </c>
      <c r="R3192" t="s">
        <v>84</v>
      </c>
      <c r="S3192" t="s">
        <v>84</v>
      </c>
      <c r="U3192" t="s">
        <v>449</v>
      </c>
      <c r="V3192" t="s">
        <v>450</v>
      </c>
      <c r="W3192" t="s">
        <v>84</v>
      </c>
      <c r="X3192" t="s">
        <v>451</v>
      </c>
      <c r="Y3192" t="s">
        <v>130</v>
      </c>
      <c r="Z3192" t="s">
        <v>452</v>
      </c>
      <c r="AA3192" t="s">
        <v>22259</v>
      </c>
      <c r="AB3192" t="s">
        <v>523</v>
      </c>
      <c r="AC3192" t="s">
        <v>84</v>
      </c>
      <c r="AD3192" t="s">
        <v>104</v>
      </c>
      <c r="AE3192" t="s">
        <v>452</v>
      </c>
      <c r="AF3192" t="s">
        <v>455</v>
      </c>
      <c r="AG3192" t="s">
        <v>84</v>
      </c>
      <c r="AH3192" t="s">
        <v>22260</v>
      </c>
      <c r="AI3192" t="s">
        <v>760</v>
      </c>
      <c r="AJ3192">
        <v>1</v>
      </c>
      <c r="AK3192">
        <v>0</v>
      </c>
      <c r="AL3192">
        <v>0</v>
      </c>
      <c r="AM3192">
        <v>0</v>
      </c>
      <c r="AN3192">
        <v>1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 t="s">
        <v>564</v>
      </c>
      <c r="CI3192" t="s">
        <v>69</v>
      </c>
      <c r="CJ3192" t="s">
        <v>69</v>
      </c>
      <c r="CK3192" t="s">
        <v>69</v>
      </c>
    </row>
    <row r="3193" spans="1:89" x14ac:dyDescent="0.3">
      <c r="A3193">
        <v>1052034852</v>
      </c>
      <c r="B3193">
        <v>4.4742083333333344E+16</v>
      </c>
      <c r="C3193" t="s">
        <v>459</v>
      </c>
      <c r="E3193" t="s">
        <v>460</v>
      </c>
      <c r="F3193" t="s">
        <v>1660</v>
      </c>
      <c r="H3193" t="s">
        <v>580</v>
      </c>
      <c r="I3193">
        <v>61</v>
      </c>
      <c r="J3193">
        <v>61</v>
      </c>
      <c r="K3193">
        <v>6</v>
      </c>
      <c r="L3193" t="s">
        <v>22261</v>
      </c>
      <c r="M3193" t="s">
        <v>22262</v>
      </c>
      <c r="N3193" t="s">
        <v>22263</v>
      </c>
      <c r="O3193" t="s">
        <v>70</v>
      </c>
      <c r="P3193" t="s">
        <v>448</v>
      </c>
      <c r="R3193" t="s">
        <v>84</v>
      </c>
      <c r="S3193" t="s">
        <v>84</v>
      </c>
      <c r="U3193" t="s">
        <v>449</v>
      </c>
      <c r="V3193" t="s">
        <v>450</v>
      </c>
      <c r="W3193" t="s">
        <v>84</v>
      </c>
      <c r="X3193" t="s">
        <v>451</v>
      </c>
      <c r="Y3193" t="s">
        <v>84</v>
      </c>
      <c r="Z3193" t="s">
        <v>452</v>
      </c>
      <c r="AA3193" t="s">
        <v>22264</v>
      </c>
      <c r="AB3193" t="s">
        <v>468</v>
      </c>
      <c r="AC3193" t="s">
        <v>84</v>
      </c>
      <c r="AD3193" t="s">
        <v>88</v>
      </c>
      <c r="AE3193" t="s">
        <v>452</v>
      </c>
      <c r="AF3193" t="s">
        <v>455</v>
      </c>
      <c r="AG3193" t="s">
        <v>84</v>
      </c>
      <c r="AH3193" t="s">
        <v>22265</v>
      </c>
      <c r="AI3193" t="s">
        <v>1933</v>
      </c>
      <c r="AJ3193">
        <v>0</v>
      </c>
      <c r="AK3193">
        <v>0</v>
      </c>
      <c r="AL3193">
        <v>0</v>
      </c>
      <c r="AM3193">
        <v>0</v>
      </c>
      <c r="AN3193">
        <v>1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 t="s">
        <v>69</v>
      </c>
      <c r="CI3193" t="s">
        <v>69</v>
      </c>
      <c r="CJ3193" t="s">
        <v>69</v>
      </c>
      <c r="CK3193" t="s">
        <v>69</v>
      </c>
    </row>
    <row r="3194" spans="1:89" x14ac:dyDescent="0.3">
      <c r="A3194">
        <v>1047532401</v>
      </c>
      <c r="B3194">
        <v>4.4714083333333344E+16</v>
      </c>
      <c r="C3194" t="s">
        <v>2991</v>
      </c>
      <c r="E3194" t="s">
        <v>460</v>
      </c>
      <c r="F3194" t="s">
        <v>601</v>
      </c>
      <c r="H3194" t="s">
        <v>602</v>
      </c>
      <c r="I3194">
        <v>40</v>
      </c>
      <c r="J3194">
        <v>40</v>
      </c>
      <c r="K3194">
        <v>4</v>
      </c>
      <c r="L3194" t="s">
        <v>22266</v>
      </c>
      <c r="M3194" t="s">
        <v>22267</v>
      </c>
      <c r="N3194" t="s">
        <v>22268</v>
      </c>
      <c r="O3194" t="s">
        <v>70</v>
      </c>
      <c r="P3194" t="s">
        <v>448</v>
      </c>
      <c r="Q3194" t="s">
        <v>74</v>
      </c>
      <c r="R3194" t="s">
        <v>464</v>
      </c>
      <c r="S3194" t="s">
        <v>4891</v>
      </c>
      <c r="T3194" t="s">
        <v>77</v>
      </c>
      <c r="U3194" t="s">
        <v>449</v>
      </c>
      <c r="V3194" t="s">
        <v>22269</v>
      </c>
      <c r="W3194" t="s">
        <v>81</v>
      </c>
      <c r="X3194" t="s">
        <v>451</v>
      </c>
      <c r="Y3194" t="s">
        <v>141</v>
      </c>
      <c r="Z3194" t="s">
        <v>22270</v>
      </c>
      <c r="AA3194" t="s">
        <v>22271</v>
      </c>
      <c r="AB3194" t="s">
        <v>208</v>
      </c>
      <c r="AC3194" t="s">
        <v>265</v>
      </c>
      <c r="AD3194" t="s">
        <v>154</v>
      </c>
      <c r="AE3194" t="s">
        <v>452</v>
      </c>
      <c r="AF3194" t="s">
        <v>455</v>
      </c>
      <c r="AG3194" t="s">
        <v>22272</v>
      </c>
      <c r="AH3194" t="s">
        <v>22273</v>
      </c>
      <c r="AI3194" t="s">
        <v>22274</v>
      </c>
      <c r="AJ3194">
        <v>1</v>
      </c>
      <c r="AK3194">
        <v>1</v>
      </c>
      <c r="AL3194">
        <v>0</v>
      </c>
      <c r="AM3194">
        <v>1</v>
      </c>
      <c r="AN3194">
        <v>1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 t="s">
        <v>69</v>
      </c>
      <c r="CI3194" t="s">
        <v>69</v>
      </c>
      <c r="CJ3194" t="s">
        <v>69</v>
      </c>
      <c r="CK3194" t="s">
        <v>69</v>
      </c>
    </row>
    <row r="3195" spans="1:89" x14ac:dyDescent="0.3">
      <c r="A3195">
        <v>1047698362</v>
      </c>
      <c r="B3195">
        <v>4.4715083333333344E+16</v>
      </c>
      <c r="F3195" t="s">
        <v>2321</v>
      </c>
      <c r="G3195" t="s">
        <v>2322</v>
      </c>
      <c r="I3195">
        <v>46</v>
      </c>
      <c r="J3195">
        <v>46</v>
      </c>
      <c r="K3195">
        <v>4</v>
      </c>
      <c r="L3195" t="s">
        <v>22275</v>
      </c>
      <c r="M3195" t="s">
        <v>22276</v>
      </c>
      <c r="N3195" t="s">
        <v>22277</v>
      </c>
      <c r="O3195" t="s">
        <v>70</v>
      </c>
      <c r="P3195" t="s">
        <v>448</v>
      </c>
      <c r="R3195" t="s">
        <v>84</v>
      </c>
      <c r="S3195" t="s">
        <v>84</v>
      </c>
      <c r="U3195" t="s">
        <v>449</v>
      </c>
      <c r="V3195" t="s">
        <v>22278</v>
      </c>
      <c r="W3195" t="s">
        <v>84</v>
      </c>
      <c r="X3195" t="s">
        <v>451</v>
      </c>
      <c r="Y3195" t="s">
        <v>84</v>
      </c>
      <c r="Z3195" t="s">
        <v>452</v>
      </c>
      <c r="AA3195" t="s">
        <v>22279</v>
      </c>
      <c r="AB3195" t="s">
        <v>84</v>
      </c>
      <c r="AC3195" t="s">
        <v>84</v>
      </c>
      <c r="AD3195" t="s">
        <v>94</v>
      </c>
      <c r="AE3195" t="s">
        <v>452</v>
      </c>
      <c r="AF3195" t="s">
        <v>455</v>
      </c>
      <c r="AG3195" t="s">
        <v>84</v>
      </c>
      <c r="AH3195" t="s">
        <v>22280</v>
      </c>
      <c r="AI3195" t="s">
        <v>1014</v>
      </c>
      <c r="AJ3195">
        <v>0</v>
      </c>
      <c r="AK3195">
        <v>0</v>
      </c>
      <c r="AL3195">
        <v>0</v>
      </c>
      <c r="AM3195">
        <v>0</v>
      </c>
      <c r="AN3195">
        <v>1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 t="s">
        <v>69</v>
      </c>
      <c r="CI3195" t="s">
        <v>69</v>
      </c>
      <c r="CJ3195" t="s">
        <v>420</v>
      </c>
      <c r="CK3195" t="s">
        <v>69</v>
      </c>
    </row>
    <row r="3196" spans="1:89" x14ac:dyDescent="0.3">
      <c r="A3196">
        <v>1051286203</v>
      </c>
      <c r="B3196">
        <v>4.4738083333333344E+16</v>
      </c>
      <c r="C3196" t="s">
        <v>3295</v>
      </c>
      <c r="D3196" t="s">
        <v>2415</v>
      </c>
      <c r="I3196">
        <v>10</v>
      </c>
      <c r="J3196">
        <v>10</v>
      </c>
      <c r="K3196">
        <v>1</v>
      </c>
      <c r="L3196" t="s">
        <v>22281</v>
      </c>
      <c r="M3196" t="s">
        <v>22282</v>
      </c>
      <c r="N3196" t="s">
        <v>22283</v>
      </c>
      <c r="O3196" t="s">
        <v>70</v>
      </c>
      <c r="P3196" t="s">
        <v>448</v>
      </c>
      <c r="R3196" t="s">
        <v>84</v>
      </c>
      <c r="S3196" t="s">
        <v>84</v>
      </c>
      <c r="U3196" t="s">
        <v>449</v>
      </c>
      <c r="V3196" t="s">
        <v>22284</v>
      </c>
      <c r="W3196" t="s">
        <v>84</v>
      </c>
      <c r="X3196" t="s">
        <v>451</v>
      </c>
      <c r="Y3196" t="s">
        <v>84</v>
      </c>
      <c r="Z3196" t="s">
        <v>452</v>
      </c>
      <c r="AA3196" t="s">
        <v>22285</v>
      </c>
      <c r="AB3196" t="s">
        <v>208</v>
      </c>
      <c r="AC3196" t="s">
        <v>84</v>
      </c>
      <c r="AD3196" t="s">
        <v>201</v>
      </c>
      <c r="AE3196" t="s">
        <v>452</v>
      </c>
      <c r="AF3196" t="s">
        <v>455</v>
      </c>
      <c r="AG3196" t="s">
        <v>22286</v>
      </c>
      <c r="AH3196" t="s">
        <v>22287</v>
      </c>
      <c r="AI3196" t="s">
        <v>953</v>
      </c>
      <c r="AJ3196">
        <v>0</v>
      </c>
      <c r="AK3196">
        <v>0</v>
      </c>
      <c r="AL3196">
        <v>0</v>
      </c>
      <c r="AM3196">
        <v>0</v>
      </c>
      <c r="AN3196">
        <v>1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 t="s">
        <v>315</v>
      </c>
      <c r="CI3196" t="s">
        <v>69</v>
      </c>
      <c r="CJ3196" t="s">
        <v>69</v>
      </c>
      <c r="CK3196" t="s">
        <v>69</v>
      </c>
    </row>
    <row r="3197" spans="1:89" x14ac:dyDescent="0.3">
      <c r="A3197">
        <v>1051254825</v>
      </c>
      <c r="B3197">
        <v>4.4738083333333344E+16</v>
      </c>
      <c r="C3197" t="s">
        <v>473</v>
      </c>
      <c r="D3197" t="s">
        <v>474</v>
      </c>
      <c r="E3197" t="s">
        <v>475</v>
      </c>
      <c r="I3197">
        <v>35</v>
      </c>
      <c r="J3197">
        <v>35</v>
      </c>
      <c r="K3197">
        <v>3</v>
      </c>
      <c r="L3197" t="s">
        <v>22288</v>
      </c>
      <c r="M3197" t="s">
        <v>22289</v>
      </c>
      <c r="N3197" t="s">
        <v>22290</v>
      </c>
      <c r="O3197" t="s">
        <v>70</v>
      </c>
      <c r="P3197" t="s">
        <v>448</v>
      </c>
      <c r="R3197" t="s">
        <v>84</v>
      </c>
      <c r="S3197" t="s">
        <v>84</v>
      </c>
      <c r="U3197" t="s">
        <v>449</v>
      </c>
      <c r="V3197" t="s">
        <v>2326</v>
      </c>
      <c r="W3197" t="s">
        <v>84</v>
      </c>
      <c r="X3197" t="s">
        <v>451</v>
      </c>
      <c r="Y3197" t="s">
        <v>84</v>
      </c>
      <c r="Z3197" t="s">
        <v>452</v>
      </c>
      <c r="AA3197" t="s">
        <v>22291</v>
      </c>
      <c r="AB3197" t="s">
        <v>1012</v>
      </c>
      <c r="AC3197" t="s">
        <v>84</v>
      </c>
      <c r="AD3197" t="s">
        <v>85</v>
      </c>
      <c r="AE3197" t="s">
        <v>452</v>
      </c>
      <c r="AF3197" t="s">
        <v>455</v>
      </c>
      <c r="AG3197" t="s">
        <v>22292</v>
      </c>
      <c r="AH3197" t="s">
        <v>22293</v>
      </c>
      <c r="AI3197" t="s">
        <v>22294</v>
      </c>
      <c r="AJ3197">
        <v>0</v>
      </c>
      <c r="AK3197">
        <v>0</v>
      </c>
      <c r="AL3197">
        <v>0</v>
      </c>
      <c r="AM3197">
        <v>0</v>
      </c>
      <c r="AN3197">
        <v>1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 t="s">
        <v>419</v>
      </c>
      <c r="CI3197" t="s">
        <v>69</v>
      </c>
      <c r="CJ3197" t="s">
        <v>69</v>
      </c>
      <c r="CK3197" t="s">
        <v>69</v>
      </c>
    </row>
    <row r="3198" spans="1:89" x14ac:dyDescent="0.3">
      <c r="A3198">
        <v>1049061023</v>
      </c>
      <c r="B3198">
        <v>4.4724083333333344E+16</v>
      </c>
      <c r="C3198" t="s">
        <v>473</v>
      </c>
      <c r="D3198" t="s">
        <v>474</v>
      </c>
      <c r="E3198" t="s">
        <v>475</v>
      </c>
      <c r="I3198">
        <v>20</v>
      </c>
      <c r="J3198">
        <v>20</v>
      </c>
      <c r="K3198">
        <v>2</v>
      </c>
      <c r="L3198" t="s">
        <v>22295</v>
      </c>
      <c r="M3198" t="s">
        <v>22296</v>
      </c>
      <c r="N3198" t="s">
        <v>22297</v>
      </c>
      <c r="O3198" t="s">
        <v>70</v>
      </c>
      <c r="P3198" t="s">
        <v>448</v>
      </c>
      <c r="Q3198" t="s">
        <v>76</v>
      </c>
      <c r="R3198" t="s">
        <v>491</v>
      </c>
      <c r="S3198" t="s">
        <v>84</v>
      </c>
      <c r="T3198" t="s">
        <v>119</v>
      </c>
      <c r="U3198" t="s">
        <v>303</v>
      </c>
      <c r="V3198" t="s">
        <v>22298</v>
      </c>
      <c r="W3198" t="s">
        <v>22299</v>
      </c>
      <c r="X3198" t="s">
        <v>495</v>
      </c>
      <c r="Y3198" t="s">
        <v>194</v>
      </c>
      <c r="Z3198" t="s">
        <v>22300</v>
      </c>
      <c r="AA3198" t="s">
        <v>22301</v>
      </c>
      <c r="AB3198" t="s">
        <v>662</v>
      </c>
      <c r="AC3198" t="s">
        <v>469</v>
      </c>
      <c r="AD3198" t="s">
        <v>22302</v>
      </c>
      <c r="AE3198" t="s">
        <v>452</v>
      </c>
      <c r="AF3198" t="s">
        <v>455</v>
      </c>
      <c r="AG3198" t="s">
        <v>22303</v>
      </c>
      <c r="AH3198" t="s">
        <v>22304</v>
      </c>
      <c r="AI3198" t="s">
        <v>22305</v>
      </c>
      <c r="AJ3198">
        <v>1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 t="s">
        <v>419</v>
      </c>
      <c r="CI3198" t="s">
        <v>69</v>
      </c>
      <c r="CJ3198" t="s">
        <v>69</v>
      </c>
      <c r="CK3198" t="s">
        <v>69</v>
      </c>
    </row>
    <row r="3199" spans="1:89" x14ac:dyDescent="0.3">
      <c r="A3199">
        <v>1051388191</v>
      </c>
      <c r="B3199">
        <v>4.4739083333333344E+16</v>
      </c>
      <c r="C3199" t="s">
        <v>5802</v>
      </c>
      <c r="D3199" t="s">
        <v>5803</v>
      </c>
      <c r="I3199">
        <v>10</v>
      </c>
      <c r="J3199">
        <v>10</v>
      </c>
      <c r="K3199">
        <v>1</v>
      </c>
      <c r="L3199" t="s">
        <v>22306</v>
      </c>
      <c r="M3199" t="s">
        <v>22307</v>
      </c>
      <c r="N3199" t="s">
        <v>22308</v>
      </c>
      <c r="O3199" t="s">
        <v>70</v>
      </c>
      <c r="P3199" t="s">
        <v>448</v>
      </c>
      <c r="R3199" t="s">
        <v>84</v>
      </c>
      <c r="S3199" t="s">
        <v>84</v>
      </c>
      <c r="U3199" t="s">
        <v>449</v>
      </c>
      <c r="V3199" t="s">
        <v>479</v>
      </c>
      <c r="W3199" t="s">
        <v>84</v>
      </c>
      <c r="X3199" t="s">
        <v>451</v>
      </c>
      <c r="Y3199" t="s">
        <v>84</v>
      </c>
      <c r="Z3199" t="s">
        <v>452</v>
      </c>
      <c r="AA3199" t="s">
        <v>22309</v>
      </c>
      <c r="AB3199" t="s">
        <v>208</v>
      </c>
      <c r="AC3199" t="s">
        <v>84</v>
      </c>
      <c r="AD3199" t="s">
        <v>97</v>
      </c>
      <c r="AE3199" t="s">
        <v>452</v>
      </c>
      <c r="AF3199" t="s">
        <v>455</v>
      </c>
      <c r="AG3199" t="s">
        <v>22310</v>
      </c>
      <c r="AH3199" t="s">
        <v>11720</v>
      </c>
      <c r="AI3199" t="s">
        <v>11153</v>
      </c>
      <c r="AJ3199">
        <v>0</v>
      </c>
      <c r="AK3199">
        <v>0</v>
      </c>
      <c r="AL3199">
        <v>0</v>
      </c>
      <c r="AM3199">
        <v>0</v>
      </c>
      <c r="AN3199">
        <v>1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 t="s">
        <v>5810</v>
      </c>
      <c r="CI3199" t="s">
        <v>69</v>
      </c>
      <c r="CJ3199" t="s">
        <v>69</v>
      </c>
      <c r="CK3199" t="s">
        <v>69</v>
      </c>
    </row>
    <row r="3200" spans="1:89" x14ac:dyDescent="0.3">
      <c r="A3200">
        <v>1048526697</v>
      </c>
      <c r="B3200">
        <v>4.4721083333333344E+16</v>
      </c>
      <c r="C3200" t="s">
        <v>8901</v>
      </c>
      <c r="E3200" t="s">
        <v>602</v>
      </c>
      <c r="F3200" t="s">
        <v>2256</v>
      </c>
      <c r="H3200" t="s">
        <v>528</v>
      </c>
      <c r="I3200">
        <v>10</v>
      </c>
      <c r="J3200">
        <v>10</v>
      </c>
      <c r="K3200">
        <v>1</v>
      </c>
      <c r="L3200" t="s">
        <v>22311</v>
      </c>
      <c r="M3200" t="s">
        <v>22312</v>
      </c>
      <c r="N3200" t="s">
        <v>22313</v>
      </c>
      <c r="O3200" t="s">
        <v>70</v>
      </c>
      <c r="P3200" t="s">
        <v>448</v>
      </c>
      <c r="R3200" t="s">
        <v>464</v>
      </c>
      <c r="S3200" t="s">
        <v>1649</v>
      </c>
      <c r="U3200" t="s">
        <v>449</v>
      </c>
      <c r="V3200" t="s">
        <v>450</v>
      </c>
      <c r="W3200" t="s">
        <v>84</v>
      </c>
      <c r="X3200" t="s">
        <v>451</v>
      </c>
      <c r="Y3200" t="s">
        <v>78</v>
      </c>
      <c r="Z3200" t="s">
        <v>22314</v>
      </c>
      <c r="AA3200" t="s">
        <v>22315</v>
      </c>
      <c r="AB3200" t="s">
        <v>208</v>
      </c>
      <c r="AC3200" t="s">
        <v>265</v>
      </c>
      <c r="AD3200" t="s">
        <v>232</v>
      </c>
      <c r="AE3200" t="s">
        <v>452</v>
      </c>
      <c r="AF3200" t="s">
        <v>455</v>
      </c>
      <c r="AG3200" t="s">
        <v>22316</v>
      </c>
      <c r="AH3200" t="s">
        <v>22317</v>
      </c>
      <c r="AI3200" t="s">
        <v>22318</v>
      </c>
      <c r="AJ3200">
        <v>0</v>
      </c>
      <c r="AK3200">
        <v>0</v>
      </c>
      <c r="AL3200">
        <v>1</v>
      </c>
      <c r="AM3200">
        <v>0</v>
      </c>
      <c r="AN3200">
        <v>1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 t="s">
        <v>69</v>
      </c>
      <c r="CI3200" t="s">
        <v>69</v>
      </c>
      <c r="CJ3200" t="s">
        <v>69</v>
      </c>
      <c r="CK3200" t="s">
        <v>69</v>
      </c>
    </row>
    <row r="3201" spans="1:89" x14ac:dyDescent="0.3">
      <c r="A3201">
        <v>1050958547</v>
      </c>
      <c r="B3201">
        <v>4.4736083333333344E+16</v>
      </c>
      <c r="C3201" t="s">
        <v>459</v>
      </c>
      <c r="E3201" t="s">
        <v>460</v>
      </c>
      <c r="I3201">
        <v>36</v>
      </c>
      <c r="J3201">
        <v>36</v>
      </c>
      <c r="K3201">
        <v>3</v>
      </c>
      <c r="L3201" t="s">
        <v>22319</v>
      </c>
      <c r="M3201" t="s">
        <v>22320</v>
      </c>
      <c r="N3201" t="s">
        <v>22321</v>
      </c>
      <c r="O3201" t="s">
        <v>70</v>
      </c>
      <c r="P3201" t="s">
        <v>448</v>
      </c>
      <c r="Q3201" t="s">
        <v>74</v>
      </c>
      <c r="R3201" t="s">
        <v>464</v>
      </c>
      <c r="S3201" t="s">
        <v>22322</v>
      </c>
      <c r="T3201" t="s">
        <v>77</v>
      </c>
      <c r="U3201" t="s">
        <v>449</v>
      </c>
      <c r="V3201" t="s">
        <v>22323</v>
      </c>
      <c r="W3201" t="s">
        <v>81</v>
      </c>
      <c r="X3201" t="s">
        <v>451</v>
      </c>
      <c r="Y3201" t="s">
        <v>22324</v>
      </c>
      <c r="Z3201" t="s">
        <v>22325</v>
      </c>
      <c r="AA3201" t="s">
        <v>22326</v>
      </c>
      <c r="AB3201" t="s">
        <v>208</v>
      </c>
      <c r="AC3201" t="s">
        <v>265</v>
      </c>
      <c r="AD3201" t="s">
        <v>154</v>
      </c>
      <c r="AE3201" t="s">
        <v>72</v>
      </c>
      <c r="AF3201" t="s">
        <v>455</v>
      </c>
      <c r="AG3201" t="s">
        <v>22327</v>
      </c>
      <c r="AH3201" t="s">
        <v>22328</v>
      </c>
      <c r="AI3201" t="s">
        <v>22329</v>
      </c>
      <c r="AJ3201">
        <v>0</v>
      </c>
      <c r="AK3201">
        <v>1</v>
      </c>
      <c r="AL3201">
        <v>1</v>
      </c>
      <c r="AM3201">
        <v>1</v>
      </c>
      <c r="AN3201">
        <v>1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 t="s">
        <v>69</v>
      </c>
      <c r="CI3201" t="s">
        <v>69</v>
      </c>
      <c r="CJ3201" t="s">
        <v>69</v>
      </c>
      <c r="CK3201" t="s">
        <v>69</v>
      </c>
    </row>
    <row r="3202" spans="1:89" x14ac:dyDescent="0.3">
      <c r="A3202">
        <v>1049797443</v>
      </c>
      <c r="B3202">
        <v>4.4728083333333344E+16</v>
      </c>
      <c r="C3202" t="s">
        <v>4443</v>
      </c>
      <c r="E3202" t="s">
        <v>460</v>
      </c>
      <c r="I3202">
        <v>311</v>
      </c>
      <c r="J3202">
        <v>31</v>
      </c>
      <c r="K3202">
        <v>3</v>
      </c>
      <c r="L3202" t="s">
        <v>22330</v>
      </c>
      <c r="M3202" t="s">
        <v>22331</v>
      </c>
      <c r="N3202" t="s">
        <v>22332</v>
      </c>
      <c r="O3202" t="s">
        <v>70</v>
      </c>
      <c r="P3202" t="s">
        <v>448</v>
      </c>
      <c r="Q3202" t="s">
        <v>74</v>
      </c>
      <c r="R3202" t="s">
        <v>464</v>
      </c>
      <c r="S3202" t="s">
        <v>19013</v>
      </c>
      <c r="U3202" t="s">
        <v>449</v>
      </c>
      <c r="V3202" t="s">
        <v>22333</v>
      </c>
      <c r="W3202" t="s">
        <v>84</v>
      </c>
      <c r="X3202" t="s">
        <v>451</v>
      </c>
      <c r="Y3202" t="s">
        <v>78</v>
      </c>
      <c r="Z3202" t="s">
        <v>452</v>
      </c>
      <c r="AA3202" t="s">
        <v>452</v>
      </c>
      <c r="AB3202" t="s">
        <v>208</v>
      </c>
      <c r="AC3202" t="s">
        <v>265</v>
      </c>
      <c r="AD3202" t="s">
        <v>214</v>
      </c>
      <c r="AE3202" t="s">
        <v>72</v>
      </c>
      <c r="AF3202" t="s">
        <v>455</v>
      </c>
      <c r="AG3202" t="s">
        <v>22334</v>
      </c>
      <c r="AH3202" t="s">
        <v>22335</v>
      </c>
      <c r="AI3202" t="s">
        <v>511</v>
      </c>
      <c r="AJ3202">
        <v>0</v>
      </c>
      <c r="AK3202">
        <v>0</v>
      </c>
      <c r="AL3202">
        <v>1</v>
      </c>
      <c r="AM3202">
        <v>0</v>
      </c>
      <c r="AN3202">
        <v>1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 t="s">
        <v>69</v>
      </c>
      <c r="CI3202" t="s">
        <v>69</v>
      </c>
      <c r="CJ3202" t="s">
        <v>69</v>
      </c>
      <c r="CK3202" t="s">
        <v>69</v>
      </c>
    </row>
    <row r="3203" spans="1:89" x14ac:dyDescent="0.3">
      <c r="A3203">
        <v>1047377756</v>
      </c>
      <c r="B3203">
        <v>4.4713083333333344E+16</v>
      </c>
      <c r="F3203" t="s">
        <v>15391</v>
      </c>
      <c r="H3203" t="s">
        <v>580</v>
      </c>
      <c r="I3203">
        <v>130</v>
      </c>
      <c r="J3203">
        <v>130</v>
      </c>
      <c r="K3203">
        <v>13</v>
      </c>
      <c r="L3203" t="s">
        <v>22336</v>
      </c>
      <c r="M3203" t="s">
        <v>22337</v>
      </c>
      <c r="N3203" t="s">
        <v>22338</v>
      </c>
      <c r="O3203" t="s">
        <v>70</v>
      </c>
      <c r="P3203" t="s">
        <v>67</v>
      </c>
      <c r="R3203" t="s">
        <v>84</v>
      </c>
      <c r="S3203" t="s">
        <v>84</v>
      </c>
      <c r="U3203" t="s">
        <v>449</v>
      </c>
      <c r="V3203" t="s">
        <v>22339</v>
      </c>
      <c r="W3203" t="s">
        <v>84</v>
      </c>
      <c r="X3203" t="s">
        <v>451</v>
      </c>
      <c r="Y3203" t="s">
        <v>84</v>
      </c>
      <c r="Z3203" t="s">
        <v>452</v>
      </c>
      <c r="AA3203" t="s">
        <v>452</v>
      </c>
      <c r="AB3203" t="s">
        <v>84</v>
      </c>
      <c r="AC3203" t="s">
        <v>84</v>
      </c>
      <c r="AD3203" t="s">
        <v>111</v>
      </c>
      <c r="AE3203" t="s">
        <v>452</v>
      </c>
      <c r="AF3203" t="s">
        <v>455</v>
      </c>
      <c r="AG3203" t="s">
        <v>22340</v>
      </c>
      <c r="AH3203" t="s">
        <v>22341</v>
      </c>
      <c r="AI3203" t="s">
        <v>11367</v>
      </c>
      <c r="AJ3203">
        <v>0</v>
      </c>
      <c r="AK3203">
        <v>0</v>
      </c>
      <c r="AL3203">
        <v>0</v>
      </c>
      <c r="AM3203">
        <v>0</v>
      </c>
      <c r="AN3203">
        <v>1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 t="s">
        <v>69</v>
      </c>
      <c r="CI3203" t="s">
        <v>69</v>
      </c>
      <c r="CJ3203" t="s">
        <v>69</v>
      </c>
      <c r="CK3203" t="s">
        <v>69</v>
      </c>
    </row>
    <row r="3204" spans="1:89" x14ac:dyDescent="0.3">
      <c r="A3204">
        <v>1047378607</v>
      </c>
      <c r="B3204">
        <v>4.4713083333333344E+16</v>
      </c>
      <c r="C3204" t="s">
        <v>678</v>
      </c>
      <c r="D3204" t="s">
        <v>474</v>
      </c>
      <c r="F3204" t="s">
        <v>10482</v>
      </c>
      <c r="H3204" t="s">
        <v>3134</v>
      </c>
      <c r="I3204">
        <v>80</v>
      </c>
      <c r="J3204">
        <v>80</v>
      </c>
      <c r="K3204">
        <v>8</v>
      </c>
      <c r="L3204" t="s">
        <v>22342</v>
      </c>
      <c r="M3204" t="s">
        <v>22343</v>
      </c>
      <c r="N3204" t="s">
        <v>22344</v>
      </c>
      <c r="O3204" t="s">
        <v>70</v>
      </c>
      <c r="P3204" t="s">
        <v>67</v>
      </c>
      <c r="R3204" t="s">
        <v>84</v>
      </c>
      <c r="S3204" t="s">
        <v>84</v>
      </c>
      <c r="U3204" t="s">
        <v>449</v>
      </c>
      <c r="V3204" t="s">
        <v>22345</v>
      </c>
      <c r="W3204" t="s">
        <v>84</v>
      </c>
      <c r="X3204" t="s">
        <v>451</v>
      </c>
      <c r="Y3204" t="s">
        <v>84</v>
      </c>
      <c r="Z3204" t="s">
        <v>452</v>
      </c>
      <c r="AA3204" t="s">
        <v>452</v>
      </c>
      <c r="AB3204" t="s">
        <v>84</v>
      </c>
      <c r="AC3204" t="s">
        <v>84</v>
      </c>
      <c r="AD3204" t="s">
        <v>88</v>
      </c>
      <c r="AE3204" t="s">
        <v>452</v>
      </c>
      <c r="AF3204" t="s">
        <v>455</v>
      </c>
      <c r="AG3204" t="s">
        <v>22346</v>
      </c>
      <c r="AH3204" t="s">
        <v>22347</v>
      </c>
      <c r="AI3204" t="s">
        <v>22348</v>
      </c>
      <c r="AJ3204">
        <v>0</v>
      </c>
      <c r="AK3204">
        <v>0</v>
      </c>
      <c r="AL3204">
        <v>0</v>
      </c>
      <c r="AM3204">
        <v>0</v>
      </c>
      <c r="AN3204">
        <v>1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 t="s">
        <v>419</v>
      </c>
      <c r="CI3204" t="s">
        <v>69</v>
      </c>
      <c r="CJ3204" t="s">
        <v>69</v>
      </c>
      <c r="CK3204" t="s">
        <v>69</v>
      </c>
    </row>
    <row r="3205" spans="1:89" x14ac:dyDescent="0.3">
      <c r="A3205">
        <v>1050594694</v>
      </c>
      <c r="B3205">
        <v>4.4734083333333344E+16</v>
      </c>
      <c r="C3205" t="s">
        <v>3295</v>
      </c>
      <c r="D3205" t="s">
        <v>2415</v>
      </c>
      <c r="F3205" t="s">
        <v>3504</v>
      </c>
      <c r="G3205" t="s">
        <v>713</v>
      </c>
      <c r="I3205">
        <v>40</v>
      </c>
      <c r="J3205">
        <v>40</v>
      </c>
      <c r="K3205">
        <v>4</v>
      </c>
      <c r="L3205" t="s">
        <v>22349</v>
      </c>
      <c r="M3205" t="s">
        <v>22350</v>
      </c>
      <c r="N3205" t="s">
        <v>22351</v>
      </c>
      <c r="O3205" t="s">
        <v>70</v>
      </c>
      <c r="P3205" t="s">
        <v>448</v>
      </c>
      <c r="R3205" t="s">
        <v>84</v>
      </c>
      <c r="S3205" t="s">
        <v>84</v>
      </c>
      <c r="U3205" t="s">
        <v>449</v>
      </c>
      <c r="V3205" t="s">
        <v>479</v>
      </c>
      <c r="W3205" t="s">
        <v>84</v>
      </c>
      <c r="X3205" t="s">
        <v>451</v>
      </c>
      <c r="Y3205" t="s">
        <v>84</v>
      </c>
      <c r="Z3205" t="s">
        <v>452</v>
      </c>
      <c r="AA3205" t="s">
        <v>22352</v>
      </c>
      <c r="AB3205" t="s">
        <v>84</v>
      </c>
      <c r="AC3205" t="s">
        <v>84</v>
      </c>
      <c r="AD3205" t="s">
        <v>97</v>
      </c>
      <c r="AE3205" t="s">
        <v>452</v>
      </c>
      <c r="AF3205" t="s">
        <v>455</v>
      </c>
      <c r="AG3205" t="s">
        <v>22353</v>
      </c>
      <c r="AH3205" t="s">
        <v>22354</v>
      </c>
      <c r="AI3205" t="s">
        <v>1105</v>
      </c>
      <c r="AJ3205">
        <v>0</v>
      </c>
      <c r="AK3205">
        <v>0</v>
      </c>
      <c r="AL3205">
        <v>0</v>
      </c>
      <c r="AM3205">
        <v>0</v>
      </c>
      <c r="AN3205">
        <v>1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 t="s">
        <v>315</v>
      </c>
      <c r="CI3205" t="s">
        <v>69</v>
      </c>
      <c r="CJ3205" t="s">
        <v>721</v>
      </c>
      <c r="CK3205" t="s">
        <v>69</v>
      </c>
    </row>
    <row r="3206" spans="1:89" x14ac:dyDescent="0.3">
      <c r="A3206">
        <v>1050594797</v>
      </c>
      <c r="B3206">
        <v>4.4734083333333344E+16</v>
      </c>
      <c r="C3206" t="s">
        <v>2793</v>
      </c>
      <c r="D3206" t="s">
        <v>1390</v>
      </c>
      <c r="I3206">
        <v>35</v>
      </c>
      <c r="J3206">
        <v>35</v>
      </c>
      <c r="K3206">
        <v>3</v>
      </c>
      <c r="L3206" t="s">
        <v>22355</v>
      </c>
      <c r="M3206" t="s">
        <v>22356</v>
      </c>
      <c r="N3206" t="s">
        <v>22357</v>
      </c>
      <c r="O3206" t="s">
        <v>70</v>
      </c>
      <c r="P3206" t="s">
        <v>448</v>
      </c>
      <c r="Q3206" t="s">
        <v>74</v>
      </c>
      <c r="R3206" t="s">
        <v>516</v>
      </c>
      <c r="S3206" t="s">
        <v>959</v>
      </c>
      <c r="T3206" t="s">
        <v>137</v>
      </c>
      <c r="U3206" t="s">
        <v>5284</v>
      </c>
      <c r="V3206" t="s">
        <v>22358</v>
      </c>
      <c r="W3206" t="s">
        <v>22359</v>
      </c>
      <c r="X3206" t="s">
        <v>495</v>
      </c>
      <c r="Y3206" t="s">
        <v>110</v>
      </c>
      <c r="Z3206" t="s">
        <v>22360</v>
      </c>
      <c r="AA3206" t="s">
        <v>22361</v>
      </c>
      <c r="AB3206" t="s">
        <v>208</v>
      </c>
      <c r="AC3206" t="s">
        <v>265</v>
      </c>
      <c r="AD3206" t="s">
        <v>253</v>
      </c>
      <c r="AE3206" t="s">
        <v>22362</v>
      </c>
      <c r="AF3206" t="s">
        <v>455</v>
      </c>
      <c r="AG3206" t="s">
        <v>22363</v>
      </c>
      <c r="AH3206" t="s">
        <v>22364</v>
      </c>
      <c r="AI3206" t="s">
        <v>22365</v>
      </c>
      <c r="AJ3206">
        <v>1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1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1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 t="s">
        <v>46739</v>
      </c>
      <c r="CI3206" t="s">
        <v>46741</v>
      </c>
      <c r="CJ3206" t="s">
        <v>69</v>
      </c>
      <c r="CK3206" t="s">
        <v>69</v>
      </c>
    </row>
    <row r="3207" spans="1:89" x14ac:dyDescent="0.3">
      <c r="A3207">
        <v>1049461597</v>
      </c>
      <c r="B3207">
        <v>4.4727083333333344E+16</v>
      </c>
      <c r="C3207" t="s">
        <v>3604</v>
      </c>
      <c r="E3207" t="s">
        <v>475</v>
      </c>
      <c r="I3207">
        <v>40</v>
      </c>
      <c r="J3207">
        <v>40</v>
      </c>
      <c r="K3207">
        <v>4</v>
      </c>
      <c r="L3207" t="s">
        <v>22366</v>
      </c>
      <c r="M3207" t="s">
        <v>22367</v>
      </c>
      <c r="N3207" t="s">
        <v>22368</v>
      </c>
      <c r="O3207" t="s">
        <v>70</v>
      </c>
      <c r="P3207" t="s">
        <v>448</v>
      </c>
      <c r="R3207" t="s">
        <v>84</v>
      </c>
      <c r="S3207" t="s">
        <v>84</v>
      </c>
      <c r="U3207" t="s">
        <v>449</v>
      </c>
      <c r="V3207" t="s">
        <v>22369</v>
      </c>
      <c r="W3207" t="s">
        <v>84</v>
      </c>
      <c r="X3207" t="s">
        <v>451</v>
      </c>
      <c r="Y3207" t="s">
        <v>84</v>
      </c>
      <c r="Z3207" t="s">
        <v>452</v>
      </c>
      <c r="AA3207" t="s">
        <v>20479</v>
      </c>
      <c r="AB3207" t="s">
        <v>662</v>
      </c>
      <c r="AC3207" t="s">
        <v>84</v>
      </c>
      <c r="AD3207" t="s">
        <v>88</v>
      </c>
      <c r="AE3207" t="s">
        <v>452</v>
      </c>
      <c r="AF3207" t="s">
        <v>455</v>
      </c>
      <c r="AG3207" t="s">
        <v>84</v>
      </c>
      <c r="AH3207" t="s">
        <v>22370</v>
      </c>
      <c r="AI3207" t="s">
        <v>720</v>
      </c>
      <c r="AJ3207">
        <v>0</v>
      </c>
      <c r="AK3207">
        <v>0</v>
      </c>
      <c r="AL3207">
        <v>0</v>
      </c>
      <c r="AM3207">
        <v>0</v>
      </c>
      <c r="AN3207">
        <v>1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 t="s">
        <v>69</v>
      </c>
      <c r="CI3207" t="s">
        <v>69</v>
      </c>
      <c r="CJ3207" t="s">
        <v>69</v>
      </c>
      <c r="CK3207" t="s">
        <v>69</v>
      </c>
    </row>
    <row r="3208" spans="1:89" x14ac:dyDescent="0.3">
      <c r="A3208">
        <v>1050047780</v>
      </c>
      <c r="B3208">
        <v>4.4730083333333344E+16</v>
      </c>
      <c r="C3208" t="s">
        <v>459</v>
      </c>
      <c r="E3208" t="s">
        <v>460</v>
      </c>
      <c r="I3208">
        <v>20</v>
      </c>
      <c r="J3208">
        <v>20</v>
      </c>
      <c r="K3208">
        <v>2</v>
      </c>
      <c r="L3208" t="s">
        <v>22371</v>
      </c>
      <c r="M3208" t="s">
        <v>22372</v>
      </c>
      <c r="N3208" t="s">
        <v>22373</v>
      </c>
      <c r="O3208" t="s">
        <v>70</v>
      </c>
      <c r="P3208" t="s">
        <v>448</v>
      </c>
      <c r="Q3208" t="s">
        <v>74</v>
      </c>
      <c r="R3208" t="s">
        <v>516</v>
      </c>
      <c r="S3208" t="s">
        <v>1303</v>
      </c>
      <c r="T3208" t="s">
        <v>99</v>
      </c>
      <c r="U3208" t="s">
        <v>268</v>
      </c>
      <c r="V3208" t="s">
        <v>22374</v>
      </c>
      <c r="W3208" t="s">
        <v>22375</v>
      </c>
      <c r="X3208" t="s">
        <v>495</v>
      </c>
      <c r="Y3208" t="s">
        <v>21045</v>
      </c>
      <c r="Z3208" t="s">
        <v>22376</v>
      </c>
      <c r="AA3208" t="s">
        <v>22377</v>
      </c>
      <c r="AB3208" t="s">
        <v>654</v>
      </c>
      <c r="AC3208" t="s">
        <v>831</v>
      </c>
      <c r="AD3208" t="s">
        <v>320</v>
      </c>
      <c r="AE3208" t="s">
        <v>452</v>
      </c>
      <c r="AF3208" t="s">
        <v>455</v>
      </c>
      <c r="AG3208" t="s">
        <v>22378</v>
      </c>
      <c r="AH3208" t="s">
        <v>22379</v>
      </c>
      <c r="AI3208" t="s">
        <v>22380</v>
      </c>
      <c r="AJ3208">
        <v>0</v>
      </c>
      <c r="AK3208">
        <v>1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1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 t="s">
        <v>69</v>
      </c>
      <c r="CI3208" t="s">
        <v>69</v>
      </c>
      <c r="CJ3208" t="s">
        <v>69</v>
      </c>
      <c r="CK3208" t="s">
        <v>69</v>
      </c>
    </row>
    <row r="3209" spans="1:89" x14ac:dyDescent="0.3">
      <c r="A3209">
        <v>1050048109</v>
      </c>
      <c r="B3209">
        <v>4.4730083333333344E+16</v>
      </c>
      <c r="C3209" t="s">
        <v>10482</v>
      </c>
      <c r="E3209" t="s">
        <v>3134</v>
      </c>
      <c r="I3209">
        <v>160</v>
      </c>
      <c r="J3209">
        <v>160</v>
      </c>
      <c r="K3209">
        <v>16</v>
      </c>
      <c r="L3209" t="s">
        <v>22381</v>
      </c>
      <c r="M3209" t="s">
        <v>19393</v>
      </c>
      <c r="N3209" t="s">
        <v>22382</v>
      </c>
      <c r="O3209" t="s">
        <v>70</v>
      </c>
      <c r="P3209" t="s">
        <v>67</v>
      </c>
      <c r="R3209" t="s">
        <v>84</v>
      </c>
      <c r="S3209" t="s">
        <v>84</v>
      </c>
      <c r="U3209" t="s">
        <v>449</v>
      </c>
      <c r="V3209" t="s">
        <v>11390</v>
      </c>
      <c r="W3209" t="s">
        <v>84</v>
      </c>
      <c r="X3209" t="s">
        <v>451</v>
      </c>
      <c r="Y3209" t="s">
        <v>84</v>
      </c>
      <c r="Z3209" t="s">
        <v>452</v>
      </c>
      <c r="AA3209" t="s">
        <v>452</v>
      </c>
      <c r="AB3209" t="s">
        <v>84</v>
      </c>
      <c r="AC3209" t="s">
        <v>84</v>
      </c>
      <c r="AD3209" t="s">
        <v>68</v>
      </c>
      <c r="AE3209" t="s">
        <v>452</v>
      </c>
      <c r="AF3209" t="s">
        <v>455</v>
      </c>
      <c r="AG3209" t="s">
        <v>84</v>
      </c>
      <c r="AH3209" t="s">
        <v>5413</v>
      </c>
      <c r="AI3209" t="s">
        <v>5414</v>
      </c>
      <c r="AJ3209">
        <v>0</v>
      </c>
      <c r="AK3209">
        <v>0</v>
      </c>
      <c r="AL3209">
        <v>0</v>
      </c>
      <c r="AM3209">
        <v>0</v>
      </c>
      <c r="AN3209">
        <v>1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 t="s">
        <v>69</v>
      </c>
      <c r="CI3209" t="s">
        <v>69</v>
      </c>
      <c r="CJ3209" t="s">
        <v>69</v>
      </c>
      <c r="CK3209" t="s">
        <v>69</v>
      </c>
    </row>
    <row r="3210" spans="1:89" x14ac:dyDescent="0.3">
      <c r="A3210">
        <v>1049233497</v>
      </c>
      <c r="B3210">
        <v>4.4725083333333344E+16</v>
      </c>
      <c r="C3210" t="s">
        <v>2246</v>
      </c>
      <c r="D3210" t="s">
        <v>2247</v>
      </c>
      <c r="F3210" t="s">
        <v>484</v>
      </c>
      <c r="G3210" t="s">
        <v>485</v>
      </c>
      <c r="I3210">
        <v>12</v>
      </c>
      <c r="J3210">
        <v>12</v>
      </c>
      <c r="K3210">
        <v>1</v>
      </c>
      <c r="L3210" t="s">
        <v>22383</v>
      </c>
      <c r="M3210" t="s">
        <v>22384</v>
      </c>
      <c r="N3210" t="s">
        <v>22385</v>
      </c>
      <c r="O3210" t="s">
        <v>70</v>
      </c>
      <c r="P3210" t="s">
        <v>448</v>
      </c>
      <c r="R3210" t="s">
        <v>84</v>
      </c>
      <c r="S3210" t="s">
        <v>84</v>
      </c>
      <c r="U3210" t="s">
        <v>449</v>
      </c>
      <c r="V3210" t="s">
        <v>479</v>
      </c>
      <c r="W3210" t="s">
        <v>84</v>
      </c>
      <c r="X3210" t="s">
        <v>451</v>
      </c>
      <c r="Y3210" t="s">
        <v>84</v>
      </c>
      <c r="Z3210" t="s">
        <v>452</v>
      </c>
      <c r="AA3210" t="s">
        <v>22386</v>
      </c>
      <c r="AB3210" t="s">
        <v>84</v>
      </c>
      <c r="AC3210" t="s">
        <v>84</v>
      </c>
      <c r="AD3210" t="s">
        <v>68</v>
      </c>
      <c r="AE3210" t="s">
        <v>452</v>
      </c>
      <c r="AF3210" t="s">
        <v>455</v>
      </c>
      <c r="AG3210" t="s">
        <v>84</v>
      </c>
      <c r="AH3210" t="s">
        <v>22387</v>
      </c>
      <c r="AI3210" t="s">
        <v>720</v>
      </c>
      <c r="AJ3210">
        <v>0</v>
      </c>
      <c r="AK3210">
        <v>0</v>
      </c>
      <c r="AL3210">
        <v>0</v>
      </c>
      <c r="AM3210">
        <v>0</v>
      </c>
      <c r="AN3210">
        <v>1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 t="s">
        <v>2255</v>
      </c>
      <c r="CI3210" t="s">
        <v>69</v>
      </c>
      <c r="CJ3210" t="s">
        <v>418</v>
      </c>
      <c r="CK3210" t="s">
        <v>69</v>
      </c>
    </row>
    <row r="3211" spans="1:89" x14ac:dyDescent="0.3">
      <c r="A3211">
        <v>1048221846</v>
      </c>
      <c r="B3211">
        <v>4.4689083333333344E+16</v>
      </c>
      <c r="C3211" t="s">
        <v>459</v>
      </c>
      <c r="E3211" t="s">
        <v>460</v>
      </c>
      <c r="I3211">
        <v>10</v>
      </c>
      <c r="J3211">
        <v>10</v>
      </c>
      <c r="K3211">
        <v>1</v>
      </c>
      <c r="L3211" t="s">
        <v>22388</v>
      </c>
      <c r="M3211" t="s">
        <v>22389</v>
      </c>
      <c r="N3211" t="s">
        <v>22390</v>
      </c>
      <c r="O3211" t="s">
        <v>70</v>
      </c>
      <c r="P3211" t="s">
        <v>448</v>
      </c>
      <c r="R3211" t="s">
        <v>464</v>
      </c>
      <c r="S3211" t="s">
        <v>872</v>
      </c>
      <c r="U3211" t="s">
        <v>449</v>
      </c>
      <c r="V3211" t="s">
        <v>450</v>
      </c>
      <c r="W3211" t="s">
        <v>84</v>
      </c>
      <c r="X3211" t="s">
        <v>451</v>
      </c>
      <c r="Y3211" t="s">
        <v>84</v>
      </c>
      <c r="Z3211" t="s">
        <v>452</v>
      </c>
      <c r="AA3211" t="s">
        <v>452</v>
      </c>
      <c r="AB3211" t="s">
        <v>84</v>
      </c>
      <c r="AC3211" t="s">
        <v>84</v>
      </c>
      <c r="AD3211" t="s">
        <v>88</v>
      </c>
      <c r="AE3211" t="s">
        <v>452</v>
      </c>
      <c r="AF3211" t="s">
        <v>455</v>
      </c>
      <c r="AG3211" t="s">
        <v>73</v>
      </c>
      <c r="AH3211" t="s">
        <v>22391</v>
      </c>
      <c r="AI3211" t="s">
        <v>22392</v>
      </c>
      <c r="AJ3211">
        <v>0</v>
      </c>
      <c r="AK3211">
        <v>0</v>
      </c>
      <c r="AL3211">
        <v>0</v>
      </c>
      <c r="AM3211">
        <v>0</v>
      </c>
      <c r="AN3211">
        <v>1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 t="s">
        <v>69</v>
      </c>
      <c r="CI3211" t="s">
        <v>69</v>
      </c>
      <c r="CJ3211" t="s">
        <v>69</v>
      </c>
      <c r="CK3211" t="s">
        <v>69</v>
      </c>
    </row>
    <row r="3212" spans="1:89" x14ac:dyDescent="0.3">
      <c r="A3212">
        <v>1049181837</v>
      </c>
      <c r="B3212">
        <v>4.4725083333333344E+16</v>
      </c>
      <c r="F3212" t="s">
        <v>22393</v>
      </c>
      <c r="G3212" t="s">
        <v>22394</v>
      </c>
      <c r="I3212">
        <v>40</v>
      </c>
      <c r="J3212">
        <v>40</v>
      </c>
      <c r="K3212">
        <v>4</v>
      </c>
      <c r="L3212" t="s">
        <v>22395</v>
      </c>
      <c r="M3212" t="s">
        <v>22396</v>
      </c>
      <c r="N3212" t="s">
        <v>22397</v>
      </c>
      <c r="O3212" t="s">
        <v>70</v>
      </c>
      <c r="P3212" t="s">
        <v>67</v>
      </c>
      <c r="R3212" t="s">
        <v>84</v>
      </c>
      <c r="S3212" t="s">
        <v>84</v>
      </c>
      <c r="U3212" t="s">
        <v>449</v>
      </c>
      <c r="V3212" t="s">
        <v>479</v>
      </c>
      <c r="W3212" t="s">
        <v>84</v>
      </c>
      <c r="X3212" t="s">
        <v>451</v>
      </c>
      <c r="Y3212" t="s">
        <v>84</v>
      </c>
      <c r="Z3212" t="s">
        <v>452</v>
      </c>
      <c r="AA3212" t="s">
        <v>452</v>
      </c>
      <c r="AB3212" t="s">
        <v>84</v>
      </c>
      <c r="AC3212" t="s">
        <v>84</v>
      </c>
      <c r="AD3212" t="s">
        <v>108</v>
      </c>
      <c r="AE3212" t="s">
        <v>452</v>
      </c>
      <c r="AF3212" t="s">
        <v>455</v>
      </c>
      <c r="AG3212" t="s">
        <v>84</v>
      </c>
      <c r="AH3212" t="s">
        <v>22398</v>
      </c>
      <c r="AI3212" t="s">
        <v>2133</v>
      </c>
      <c r="AJ3212">
        <v>0</v>
      </c>
      <c r="AK3212">
        <v>0</v>
      </c>
      <c r="AL3212">
        <v>0</v>
      </c>
      <c r="AM3212">
        <v>0</v>
      </c>
      <c r="AN3212">
        <v>1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 t="s">
        <v>69</v>
      </c>
      <c r="CI3212" t="s">
        <v>69</v>
      </c>
      <c r="CJ3212" t="s">
        <v>46751</v>
      </c>
      <c r="CK3212" t="s">
        <v>46752</v>
      </c>
    </row>
    <row r="3213" spans="1:89" x14ac:dyDescent="0.3">
      <c r="A3213">
        <v>1051291597</v>
      </c>
      <c r="B3213">
        <v>4.4739083333333344E+16</v>
      </c>
      <c r="C3213" t="s">
        <v>1736</v>
      </c>
      <c r="D3213" t="s">
        <v>604</v>
      </c>
      <c r="I3213">
        <v>20</v>
      </c>
      <c r="J3213">
        <v>20</v>
      </c>
      <c r="K3213">
        <v>2</v>
      </c>
      <c r="L3213" t="s">
        <v>22399</v>
      </c>
      <c r="M3213" t="s">
        <v>22400</v>
      </c>
      <c r="N3213" t="s">
        <v>22401</v>
      </c>
      <c r="O3213" t="s">
        <v>70</v>
      </c>
      <c r="P3213" t="s">
        <v>67</v>
      </c>
      <c r="R3213" t="s">
        <v>84</v>
      </c>
      <c r="S3213" t="s">
        <v>84</v>
      </c>
      <c r="U3213" t="s">
        <v>449</v>
      </c>
      <c r="V3213" t="s">
        <v>22402</v>
      </c>
      <c r="W3213" t="s">
        <v>84</v>
      </c>
      <c r="X3213" t="s">
        <v>451</v>
      </c>
      <c r="Y3213" t="s">
        <v>84</v>
      </c>
      <c r="Z3213" t="s">
        <v>455</v>
      </c>
      <c r="AA3213" t="s">
        <v>452</v>
      </c>
      <c r="AB3213" t="s">
        <v>84</v>
      </c>
      <c r="AC3213" t="s">
        <v>84</v>
      </c>
      <c r="AD3213" t="s">
        <v>88</v>
      </c>
      <c r="AE3213" t="s">
        <v>452</v>
      </c>
      <c r="AF3213" t="s">
        <v>455</v>
      </c>
      <c r="AG3213" t="s">
        <v>84</v>
      </c>
      <c r="AH3213" t="s">
        <v>22403</v>
      </c>
      <c r="AI3213" t="s">
        <v>22404</v>
      </c>
      <c r="AJ3213">
        <v>0</v>
      </c>
      <c r="AK3213">
        <v>0</v>
      </c>
      <c r="AL3213">
        <v>0</v>
      </c>
      <c r="AM3213">
        <v>0</v>
      </c>
      <c r="AN3213">
        <v>1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 t="s">
        <v>616</v>
      </c>
      <c r="CI3213" t="s">
        <v>69</v>
      </c>
      <c r="CJ3213" t="s">
        <v>69</v>
      </c>
      <c r="CK3213" t="s">
        <v>69</v>
      </c>
    </row>
    <row r="3214" spans="1:89" x14ac:dyDescent="0.3">
      <c r="A3214">
        <v>1049884139</v>
      </c>
      <c r="B3214">
        <v>4.4729083333333344E+16</v>
      </c>
      <c r="C3214" t="s">
        <v>459</v>
      </c>
      <c r="E3214" t="s">
        <v>460</v>
      </c>
      <c r="F3214" t="s">
        <v>3133</v>
      </c>
      <c r="H3214" t="s">
        <v>3134</v>
      </c>
      <c r="I3214">
        <v>112</v>
      </c>
      <c r="J3214">
        <v>112</v>
      </c>
      <c r="K3214">
        <v>11</v>
      </c>
      <c r="L3214" t="s">
        <v>22405</v>
      </c>
      <c r="M3214" t="s">
        <v>22406</v>
      </c>
      <c r="N3214" t="s">
        <v>22407</v>
      </c>
      <c r="O3214" t="s">
        <v>70</v>
      </c>
      <c r="P3214" t="s">
        <v>448</v>
      </c>
      <c r="Q3214" t="s">
        <v>76</v>
      </c>
      <c r="R3214" t="s">
        <v>464</v>
      </c>
      <c r="S3214" t="s">
        <v>16479</v>
      </c>
      <c r="U3214" t="s">
        <v>449</v>
      </c>
      <c r="V3214" t="s">
        <v>22408</v>
      </c>
      <c r="W3214" t="s">
        <v>84</v>
      </c>
      <c r="X3214" t="s">
        <v>451</v>
      </c>
      <c r="Y3214" t="s">
        <v>78</v>
      </c>
      <c r="Z3214" t="s">
        <v>452</v>
      </c>
      <c r="AA3214" t="s">
        <v>452</v>
      </c>
      <c r="AB3214" t="s">
        <v>208</v>
      </c>
      <c r="AC3214" t="s">
        <v>265</v>
      </c>
      <c r="AD3214" t="s">
        <v>79</v>
      </c>
      <c r="AE3214" t="s">
        <v>72</v>
      </c>
      <c r="AF3214" t="s">
        <v>455</v>
      </c>
      <c r="AG3214" t="s">
        <v>121</v>
      </c>
      <c r="AH3214" t="s">
        <v>22409</v>
      </c>
      <c r="AI3214" t="s">
        <v>22410</v>
      </c>
      <c r="AJ3214">
        <v>0</v>
      </c>
      <c r="AK3214">
        <v>0</v>
      </c>
      <c r="AL3214">
        <v>1</v>
      </c>
      <c r="AM3214">
        <v>0</v>
      </c>
      <c r="AN3214">
        <v>1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 t="s">
        <v>69</v>
      </c>
      <c r="CI3214" t="s">
        <v>69</v>
      </c>
      <c r="CJ3214" t="s">
        <v>69</v>
      </c>
      <c r="CK3214" t="s">
        <v>69</v>
      </c>
    </row>
    <row r="3215" spans="1:89" x14ac:dyDescent="0.3">
      <c r="A3215">
        <v>1051252186</v>
      </c>
      <c r="B3215">
        <v>4.4738083333333344E+16</v>
      </c>
      <c r="C3215" t="s">
        <v>3832</v>
      </c>
      <c r="D3215" t="s">
        <v>3833</v>
      </c>
      <c r="I3215">
        <v>20</v>
      </c>
      <c r="J3215">
        <v>20</v>
      </c>
      <c r="K3215">
        <v>2</v>
      </c>
      <c r="L3215" t="s">
        <v>22411</v>
      </c>
      <c r="M3215" t="s">
        <v>22412</v>
      </c>
      <c r="N3215" t="s">
        <v>22413</v>
      </c>
      <c r="O3215" t="s">
        <v>70</v>
      </c>
      <c r="P3215" t="s">
        <v>448</v>
      </c>
      <c r="R3215" t="s">
        <v>84</v>
      </c>
      <c r="S3215" t="s">
        <v>84</v>
      </c>
      <c r="U3215" t="s">
        <v>449</v>
      </c>
      <c r="V3215" t="s">
        <v>1931</v>
      </c>
      <c r="W3215" t="s">
        <v>84</v>
      </c>
      <c r="X3215" t="s">
        <v>451</v>
      </c>
      <c r="Y3215" t="s">
        <v>84</v>
      </c>
      <c r="Z3215" t="s">
        <v>452</v>
      </c>
      <c r="AA3215" t="s">
        <v>22414</v>
      </c>
      <c r="AB3215" t="s">
        <v>22415</v>
      </c>
      <c r="AC3215" t="s">
        <v>84</v>
      </c>
      <c r="AD3215" t="s">
        <v>88</v>
      </c>
      <c r="AE3215" t="s">
        <v>452</v>
      </c>
      <c r="AF3215" t="s">
        <v>455</v>
      </c>
      <c r="AG3215" t="s">
        <v>84</v>
      </c>
      <c r="AH3215" t="s">
        <v>22416</v>
      </c>
      <c r="AI3215" t="s">
        <v>953</v>
      </c>
      <c r="AJ3215">
        <v>0</v>
      </c>
      <c r="AK3215">
        <v>0</v>
      </c>
      <c r="AL3215">
        <v>0</v>
      </c>
      <c r="AM3215">
        <v>0</v>
      </c>
      <c r="AN3215">
        <v>1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 t="s">
        <v>3836</v>
      </c>
      <c r="CI3215" t="s">
        <v>69</v>
      </c>
      <c r="CJ3215" t="s">
        <v>69</v>
      </c>
      <c r="CK3215" t="s">
        <v>69</v>
      </c>
    </row>
    <row r="3216" spans="1:89" x14ac:dyDescent="0.3">
      <c r="A3216">
        <v>1049086544</v>
      </c>
      <c r="B3216">
        <v>4.4725083333333344E+16</v>
      </c>
      <c r="C3216" t="s">
        <v>473</v>
      </c>
      <c r="D3216" t="s">
        <v>474</v>
      </c>
      <c r="E3216" t="s">
        <v>475</v>
      </c>
      <c r="I3216">
        <v>90</v>
      </c>
      <c r="J3216">
        <v>90</v>
      </c>
      <c r="K3216">
        <v>9</v>
      </c>
      <c r="L3216" t="s">
        <v>22417</v>
      </c>
      <c r="M3216" t="s">
        <v>22418</v>
      </c>
      <c r="N3216" t="s">
        <v>22419</v>
      </c>
      <c r="O3216" t="s">
        <v>70</v>
      </c>
      <c r="P3216" t="s">
        <v>448</v>
      </c>
      <c r="Q3216" t="s">
        <v>76</v>
      </c>
      <c r="R3216" t="s">
        <v>491</v>
      </c>
      <c r="S3216" t="s">
        <v>84</v>
      </c>
      <c r="T3216" t="s">
        <v>119</v>
      </c>
      <c r="U3216" t="s">
        <v>303</v>
      </c>
      <c r="V3216" t="s">
        <v>19537</v>
      </c>
      <c r="W3216" t="s">
        <v>19538</v>
      </c>
      <c r="X3216" t="s">
        <v>495</v>
      </c>
      <c r="Y3216" t="s">
        <v>120</v>
      </c>
      <c r="Z3216" t="s">
        <v>22420</v>
      </c>
      <c r="AA3216" t="s">
        <v>22421</v>
      </c>
      <c r="AB3216" t="s">
        <v>454</v>
      </c>
      <c r="AC3216" t="s">
        <v>469</v>
      </c>
      <c r="AD3216" t="s">
        <v>68</v>
      </c>
      <c r="AE3216" t="s">
        <v>452</v>
      </c>
      <c r="AF3216" t="s">
        <v>455</v>
      </c>
      <c r="AG3216" t="s">
        <v>22422</v>
      </c>
      <c r="AH3216" t="s">
        <v>22423</v>
      </c>
      <c r="AI3216" t="s">
        <v>22424</v>
      </c>
      <c r="AJ3216">
        <v>1</v>
      </c>
      <c r="AK3216">
        <v>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0</v>
      </c>
      <c r="CH3216" t="s">
        <v>419</v>
      </c>
      <c r="CI3216" t="s">
        <v>69</v>
      </c>
      <c r="CJ3216" t="s">
        <v>69</v>
      </c>
      <c r="CK3216" t="s">
        <v>69</v>
      </c>
    </row>
    <row r="3217" spans="1:89" x14ac:dyDescent="0.3">
      <c r="A3217">
        <v>1051609391</v>
      </c>
      <c r="B3217">
        <v>4.4740083333333344E+16</v>
      </c>
      <c r="C3217" t="s">
        <v>19149</v>
      </c>
      <c r="E3217" t="s">
        <v>2652</v>
      </c>
      <c r="I3217">
        <v>10</v>
      </c>
      <c r="J3217">
        <v>10</v>
      </c>
      <c r="K3217">
        <v>1</v>
      </c>
      <c r="L3217" t="s">
        <v>22425</v>
      </c>
      <c r="M3217" t="s">
        <v>21603</v>
      </c>
      <c r="N3217" t="s">
        <v>22426</v>
      </c>
      <c r="O3217" t="s">
        <v>70</v>
      </c>
      <c r="P3217" t="s">
        <v>67</v>
      </c>
      <c r="R3217" t="s">
        <v>84</v>
      </c>
      <c r="S3217" t="s">
        <v>84</v>
      </c>
      <c r="U3217" t="s">
        <v>449</v>
      </c>
      <c r="V3217" t="s">
        <v>22427</v>
      </c>
      <c r="W3217" t="s">
        <v>84</v>
      </c>
      <c r="X3217" t="s">
        <v>451</v>
      </c>
      <c r="Y3217" t="s">
        <v>84</v>
      </c>
      <c r="Z3217" t="s">
        <v>452</v>
      </c>
      <c r="AA3217" t="s">
        <v>452</v>
      </c>
      <c r="AB3217" t="s">
        <v>84</v>
      </c>
      <c r="AC3217" t="s">
        <v>84</v>
      </c>
      <c r="AD3217" t="s">
        <v>108</v>
      </c>
      <c r="AE3217" t="s">
        <v>452</v>
      </c>
      <c r="AF3217" t="s">
        <v>455</v>
      </c>
      <c r="AG3217" t="s">
        <v>84</v>
      </c>
      <c r="AH3217" t="s">
        <v>22428</v>
      </c>
      <c r="AI3217" t="s">
        <v>22429</v>
      </c>
      <c r="AJ3217">
        <v>0</v>
      </c>
      <c r="AK3217">
        <v>0</v>
      </c>
      <c r="AL3217">
        <v>0</v>
      </c>
      <c r="AM3217">
        <v>0</v>
      </c>
      <c r="AN3217">
        <v>1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 t="s">
        <v>69</v>
      </c>
      <c r="CI3217" t="s">
        <v>69</v>
      </c>
      <c r="CJ3217" t="s">
        <v>69</v>
      </c>
      <c r="CK3217" t="s">
        <v>69</v>
      </c>
    </row>
    <row r="3218" spans="1:89" x14ac:dyDescent="0.3">
      <c r="A3218">
        <v>1049043173</v>
      </c>
      <c r="B3218">
        <v>4.4724083333333344E+16</v>
      </c>
      <c r="F3218" t="s">
        <v>807</v>
      </c>
      <c r="G3218" t="s">
        <v>474</v>
      </c>
      <c r="H3218" t="s">
        <v>808</v>
      </c>
      <c r="I3218">
        <v>36</v>
      </c>
      <c r="J3218">
        <v>36</v>
      </c>
      <c r="K3218">
        <v>3</v>
      </c>
      <c r="L3218" t="s">
        <v>22430</v>
      </c>
      <c r="M3218" t="s">
        <v>22431</v>
      </c>
      <c r="N3218" t="s">
        <v>22432</v>
      </c>
      <c r="O3218" t="s">
        <v>70</v>
      </c>
      <c r="P3218" t="s">
        <v>448</v>
      </c>
      <c r="R3218" t="s">
        <v>464</v>
      </c>
      <c r="S3218" t="s">
        <v>10524</v>
      </c>
      <c r="T3218" t="s">
        <v>77</v>
      </c>
      <c r="U3218" t="s">
        <v>449</v>
      </c>
      <c r="V3218" t="s">
        <v>22433</v>
      </c>
      <c r="W3218" t="s">
        <v>81</v>
      </c>
      <c r="X3218" t="s">
        <v>451</v>
      </c>
      <c r="Y3218" t="s">
        <v>81</v>
      </c>
      <c r="Z3218" t="s">
        <v>452</v>
      </c>
      <c r="AA3218" t="s">
        <v>452</v>
      </c>
      <c r="AB3218" t="s">
        <v>81</v>
      </c>
      <c r="AC3218" t="s">
        <v>81</v>
      </c>
      <c r="AD3218" t="s">
        <v>22434</v>
      </c>
      <c r="AE3218" t="s">
        <v>452</v>
      </c>
      <c r="AF3218" t="s">
        <v>455</v>
      </c>
      <c r="AG3218" t="s">
        <v>121</v>
      </c>
      <c r="AH3218" t="s">
        <v>22435</v>
      </c>
      <c r="AI3218" t="s">
        <v>9500</v>
      </c>
      <c r="AJ3218">
        <v>0</v>
      </c>
      <c r="AK3218">
        <v>0</v>
      </c>
      <c r="AL3218">
        <v>0</v>
      </c>
      <c r="AM3218">
        <v>0</v>
      </c>
      <c r="AN3218">
        <v>1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 t="s">
        <v>69</v>
      </c>
      <c r="CI3218" t="s">
        <v>69</v>
      </c>
      <c r="CJ3218" t="s">
        <v>419</v>
      </c>
      <c r="CK3218" t="s">
        <v>69</v>
      </c>
    </row>
    <row r="3219" spans="1:89" x14ac:dyDescent="0.3">
      <c r="A3219">
        <v>1051525154</v>
      </c>
      <c r="B3219">
        <v>4.4740083333333344E+16</v>
      </c>
      <c r="C3219" t="s">
        <v>459</v>
      </c>
      <c r="E3219" t="s">
        <v>460</v>
      </c>
      <c r="F3219" t="s">
        <v>745</v>
      </c>
      <c r="G3219" t="s">
        <v>474</v>
      </c>
      <c r="I3219">
        <v>45</v>
      </c>
      <c r="J3219">
        <v>45</v>
      </c>
      <c r="K3219">
        <v>4</v>
      </c>
      <c r="L3219" t="s">
        <v>22436</v>
      </c>
      <c r="M3219" t="s">
        <v>22437</v>
      </c>
      <c r="N3219" t="s">
        <v>22438</v>
      </c>
      <c r="O3219" t="s">
        <v>70</v>
      </c>
      <c r="P3219" t="s">
        <v>448</v>
      </c>
      <c r="R3219" t="s">
        <v>84</v>
      </c>
      <c r="S3219" t="s">
        <v>84</v>
      </c>
      <c r="U3219" t="s">
        <v>449</v>
      </c>
      <c r="V3219" t="s">
        <v>450</v>
      </c>
      <c r="W3219" t="s">
        <v>84</v>
      </c>
      <c r="X3219" t="s">
        <v>451</v>
      </c>
      <c r="Y3219" t="s">
        <v>84</v>
      </c>
      <c r="Z3219" t="s">
        <v>452</v>
      </c>
      <c r="AA3219" t="s">
        <v>22439</v>
      </c>
      <c r="AB3219" t="s">
        <v>662</v>
      </c>
      <c r="AC3219" t="s">
        <v>84</v>
      </c>
      <c r="AD3219" t="s">
        <v>83</v>
      </c>
      <c r="AE3219" t="s">
        <v>452</v>
      </c>
      <c r="AF3219" t="s">
        <v>455</v>
      </c>
      <c r="AG3219" t="s">
        <v>84</v>
      </c>
      <c r="AH3219" t="s">
        <v>19102</v>
      </c>
      <c r="AI3219" t="s">
        <v>7443</v>
      </c>
      <c r="AJ3219">
        <v>0</v>
      </c>
      <c r="AK3219">
        <v>0</v>
      </c>
      <c r="AL3219">
        <v>0</v>
      </c>
      <c r="AM3219">
        <v>0</v>
      </c>
      <c r="AN3219">
        <v>1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 t="s">
        <v>69</v>
      </c>
      <c r="CI3219" t="s">
        <v>69</v>
      </c>
      <c r="CJ3219" t="s">
        <v>419</v>
      </c>
      <c r="CK3219" t="s">
        <v>69</v>
      </c>
    </row>
    <row r="3220" spans="1:89" x14ac:dyDescent="0.3">
      <c r="A3220">
        <v>1048795113</v>
      </c>
      <c r="B3220">
        <v>4.4722083333333344E+16</v>
      </c>
      <c r="F3220" t="s">
        <v>22440</v>
      </c>
      <c r="G3220" t="s">
        <v>474</v>
      </c>
      <c r="H3220" t="s">
        <v>460</v>
      </c>
      <c r="I3220">
        <v>42</v>
      </c>
      <c r="J3220">
        <v>42</v>
      </c>
      <c r="K3220">
        <v>4</v>
      </c>
      <c r="L3220" t="s">
        <v>22441</v>
      </c>
      <c r="M3220" t="s">
        <v>22442</v>
      </c>
      <c r="N3220" t="s">
        <v>22443</v>
      </c>
      <c r="O3220" t="s">
        <v>70</v>
      </c>
      <c r="P3220" t="s">
        <v>448</v>
      </c>
      <c r="Q3220" t="s">
        <v>74</v>
      </c>
      <c r="R3220" t="s">
        <v>516</v>
      </c>
      <c r="S3220" t="s">
        <v>2670</v>
      </c>
      <c r="T3220" t="s">
        <v>109</v>
      </c>
      <c r="U3220" t="s">
        <v>6706</v>
      </c>
      <c r="V3220" t="s">
        <v>22444</v>
      </c>
      <c r="W3220" t="s">
        <v>22445</v>
      </c>
      <c r="X3220" t="s">
        <v>495</v>
      </c>
      <c r="Y3220" t="s">
        <v>6502</v>
      </c>
      <c r="Z3220" t="s">
        <v>22446</v>
      </c>
      <c r="AA3220" t="s">
        <v>22447</v>
      </c>
      <c r="AB3220" t="s">
        <v>523</v>
      </c>
      <c r="AC3220" t="s">
        <v>469</v>
      </c>
      <c r="AD3220" t="s">
        <v>111</v>
      </c>
      <c r="AE3220" t="s">
        <v>452</v>
      </c>
      <c r="AF3220" t="s">
        <v>455</v>
      </c>
      <c r="AG3220" t="s">
        <v>22448</v>
      </c>
      <c r="AH3220" t="s">
        <v>22449</v>
      </c>
      <c r="AI3220" t="s">
        <v>22450</v>
      </c>
      <c r="AJ3220">
        <v>1</v>
      </c>
      <c r="AK3220">
        <v>1</v>
      </c>
      <c r="AL3220">
        <v>0</v>
      </c>
      <c r="AM3220">
        <v>1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1</v>
      </c>
      <c r="BL3220">
        <v>0</v>
      </c>
      <c r="BM3220">
        <v>0</v>
      </c>
      <c r="BN3220">
        <v>1</v>
      </c>
      <c r="BO3220">
        <v>1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 t="s">
        <v>69</v>
      </c>
      <c r="CI3220" t="s">
        <v>69</v>
      </c>
      <c r="CJ3220" t="s">
        <v>419</v>
      </c>
      <c r="CK3220" t="s">
        <v>69</v>
      </c>
    </row>
    <row r="3221" spans="1:89" x14ac:dyDescent="0.3">
      <c r="A3221">
        <v>1051813887</v>
      </c>
      <c r="B3221">
        <v>4.4741083333333344E+16</v>
      </c>
      <c r="C3221" t="s">
        <v>3675</v>
      </c>
      <c r="E3221" t="s">
        <v>528</v>
      </c>
      <c r="I3221">
        <v>10</v>
      </c>
      <c r="J3221">
        <v>10</v>
      </c>
      <c r="K3221">
        <v>1</v>
      </c>
      <c r="L3221" t="s">
        <v>22451</v>
      </c>
      <c r="M3221" t="s">
        <v>22452</v>
      </c>
      <c r="N3221" t="s">
        <v>22453</v>
      </c>
      <c r="O3221" t="s">
        <v>70</v>
      </c>
      <c r="P3221" t="s">
        <v>448</v>
      </c>
      <c r="Q3221" t="s">
        <v>102</v>
      </c>
      <c r="R3221" t="s">
        <v>464</v>
      </c>
      <c r="S3221" t="s">
        <v>4137</v>
      </c>
      <c r="T3221" t="s">
        <v>77</v>
      </c>
      <c r="U3221" t="s">
        <v>449</v>
      </c>
      <c r="V3221" t="s">
        <v>22454</v>
      </c>
      <c r="W3221" t="s">
        <v>81</v>
      </c>
      <c r="X3221" t="s">
        <v>451</v>
      </c>
      <c r="Y3221" t="s">
        <v>81</v>
      </c>
      <c r="Z3221" t="s">
        <v>452</v>
      </c>
      <c r="AA3221" t="s">
        <v>452</v>
      </c>
      <c r="AB3221" t="s">
        <v>81</v>
      </c>
      <c r="AC3221" t="s">
        <v>81</v>
      </c>
      <c r="AD3221" t="s">
        <v>68</v>
      </c>
      <c r="AE3221" t="s">
        <v>452</v>
      </c>
      <c r="AF3221" t="s">
        <v>455</v>
      </c>
      <c r="AG3221" t="s">
        <v>73</v>
      </c>
      <c r="AH3221" t="s">
        <v>22455</v>
      </c>
      <c r="AI3221" t="s">
        <v>22456</v>
      </c>
      <c r="AJ3221">
        <v>0</v>
      </c>
      <c r="AK3221">
        <v>0</v>
      </c>
      <c r="AL3221">
        <v>0</v>
      </c>
      <c r="AM3221">
        <v>0</v>
      </c>
      <c r="AN3221">
        <v>1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 t="s">
        <v>69</v>
      </c>
      <c r="CI3221" t="s">
        <v>69</v>
      </c>
      <c r="CJ3221" t="s">
        <v>69</v>
      </c>
      <c r="CK3221" t="s">
        <v>69</v>
      </c>
    </row>
    <row r="3222" spans="1:89" x14ac:dyDescent="0.3">
      <c r="A3222">
        <v>1051906864</v>
      </c>
      <c r="B3222">
        <v>4.4742083333333344E+16</v>
      </c>
      <c r="C3222" t="s">
        <v>459</v>
      </c>
      <c r="E3222" t="s">
        <v>460</v>
      </c>
      <c r="F3222" t="s">
        <v>678</v>
      </c>
      <c r="G3222" t="s">
        <v>474</v>
      </c>
      <c r="I3222">
        <v>84</v>
      </c>
      <c r="J3222">
        <v>84</v>
      </c>
      <c r="K3222">
        <v>8</v>
      </c>
      <c r="L3222" t="s">
        <v>22457</v>
      </c>
      <c r="M3222" t="s">
        <v>22458</v>
      </c>
      <c r="N3222" t="s">
        <v>22459</v>
      </c>
      <c r="O3222" t="s">
        <v>70</v>
      </c>
      <c r="P3222" t="s">
        <v>448</v>
      </c>
      <c r="R3222" t="s">
        <v>84</v>
      </c>
      <c r="S3222" t="s">
        <v>84</v>
      </c>
      <c r="U3222" t="s">
        <v>449</v>
      </c>
      <c r="V3222" t="s">
        <v>450</v>
      </c>
      <c r="W3222" t="s">
        <v>84</v>
      </c>
      <c r="X3222" t="s">
        <v>451</v>
      </c>
      <c r="Y3222" t="s">
        <v>84</v>
      </c>
      <c r="Z3222" t="s">
        <v>452</v>
      </c>
      <c r="AA3222" t="s">
        <v>22460</v>
      </c>
      <c r="AB3222" t="s">
        <v>662</v>
      </c>
      <c r="AC3222" t="s">
        <v>84</v>
      </c>
      <c r="AD3222" t="s">
        <v>97</v>
      </c>
      <c r="AE3222" t="s">
        <v>452</v>
      </c>
      <c r="AF3222" t="s">
        <v>455</v>
      </c>
      <c r="AG3222" t="s">
        <v>84</v>
      </c>
      <c r="AH3222" t="s">
        <v>8444</v>
      </c>
      <c r="AI3222" t="s">
        <v>1289</v>
      </c>
      <c r="AJ3222">
        <v>0</v>
      </c>
      <c r="AK3222">
        <v>0</v>
      </c>
      <c r="AL3222">
        <v>0</v>
      </c>
      <c r="AM3222">
        <v>0</v>
      </c>
      <c r="AN3222">
        <v>1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 t="s">
        <v>69</v>
      </c>
      <c r="CI3222" t="s">
        <v>69</v>
      </c>
      <c r="CJ3222" t="s">
        <v>419</v>
      </c>
      <c r="CK3222" t="s">
        <v>69</v>
      </c>
    </row>
    <row r="3223" spans="1:89" x14ac:dyDescent="0.3">
      <c r="A3223">
        <v>1050429861</v>
      </c>
      <c r="B3223">
        <v>4.4368083333333344E+16</v>
      </c>
      <c r="C3223" t="s">
        <v>2793</v>
      </c>
      <c r="D3223" t="s">
        <v>1390</v>
      </c>
      <c r="I3223">
        <v>35</v>
      </c>
      <c r="J3223">
        <v>35</v>
      </c>
      <c r="K3223">
        <v>3</v>
      </c>
      <c r="L3223" t="s">
        <v>22461</v>
      </c>
      <c r="M3223" t="s">
        <v>22462</v>
      </c>
      <c r="N3223" t="s">
        <v>22463</v>
      </c>
      <c r="O3223" t="s">
        <v>70</v>
      </c>
      <c r="P3223" t="s">
        <v>448</v>
      </c>
      <c r="R3223" t="s">
        <v>84</v>
      </c>
      <c r="S3223" t="s">
        <v>84</v>
      </c>
      <c r="U3223" t="s">
        <v>449</v>
      </c>
      <c r="V3223" t="s">
        <v>479</v>
      </c>
      <c r="W3223" t="s">
        <v>84</v>
      </c>
      <c r="X3223" t="s">
        <v>451</v>
      </c>
      <c r="Y3223" t="s">
        <v>84</v>
      </c>
      <c r="Z3223" t="s">
        <v>452</v>
      </c>
      <c r="AA3223" t="s">
        <v>22464</v>
      </c>
      <c r="AB3223" t="s">
        <v>662</v>
      </c>
      <c r="AC3223" t="s">
        <v>84</v>
      </c>
      <c r="AD3223" t="s">
        <v>97</v>
      </c>
      <c r="AE3223" t="s">
        <v>452</v>
      </c>
      <c r="AF3223" t="s">
        <v>455</v>
      </c>
      <c r="AG3223" t="s">
        <v>22465</v>
      </c>
      <c r="AH3223" t="s">
        <v>22466</v>
      </c>
      <c r="AI3223" t="s">
        <v>1014</v>
      </c>
      <c r="AJ3223">
        <v>0</v>
      </c>
      <c r="AK3223">
        <v>0</v>
      </c>
      <c r="AL3223">
        <v>0</v>
      </c>
      <c r="AM3223">
        <v>0</v>
      </c>
      <c r="AN3223">
        <v>1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 t="s">
        <v>46739</v>
      </c>
      <c r="CI3223" t="s">
        <v>46741</v>
      </c>
      <c r="CJ3223" t="s">
        <v>69</v>
      </c>
      <c r="CK3223" t="s">
        <v>69</v>
      </c>
    </row>
    <row r="3224" spans="1:89" x14ac:dyDescent="0.3">
      <c r="A3224">
        <v>1049531171</v>
      </c>
      <c r="B3224">
        <v>4.4727083333333344E+16</v>
      </c>
      <c r="F3224" t="s">
        <v>5802</v>
      </c>
      <c r="G3224" t="s">
        <v>5803</v>
      </c>
      <c r="I3224">
        <v>80</v>
      </c>
      <c r="J3224">
        <v>80</v>
      </c>
      <c r="K3224">
        <v>8</v>
      </c>
      <c r="L3224" t="s">
        <v>22467</v>
      </c>
      <c r="M3224" t="s">
        <v>22468</v>
      </c>
      <c r="N3224" t="s">
        <v>22469</v>
      </c>
      <c r="O3224" t="s">
        <v>70</v>
      </c>
      <c r="P3224" t="s">
        <v>448</v>
      </c>
      <c r="Q3224" t="s">
        <v>74</v>
      </c>
      <c r="R3224" t="s">
        <v>464</v>
      </c>
      <c r="S3224" t="s">
        <v>22470</v>
      </c>
      <c r="T3224" t="s">
        <v>77</v>
      </c>
      <c r="U3224" t="s">
        <v>449</v>
      </c>
      <c r="V3224" t="s">
        <v>22471</v>
      </c>
      <c r="W3224" t="s">
        <v>81</v>
      </c>
      <c r="X3224" t="s">
        <v>451</v>
      </c>
      <c r="Y3224" t="s">
        <v>136</v>
      </c>
      <c r="Z3224" t="s">
        <v>452</v>
      </c>
      <c r="AA3224" t="s">
        <v>22472</v>
      </c>
      <c r="AB3224" t="s">
        <v>468</v>
      </c>
      <c r="AC3224" t="s">
        <v>265</v>
      </c>
      <c r="AD3224" t="s">
        <v>154</v>
      </c>
      <c r="AE3224" t="s">
        <v>452</v>
      </c>
      <c r="AF3224" t="s">
        <v>455</v>
      </c>
      <c r="AG3224" t="s">
        <v>22473</v>
      </c>
      <c r="AH3224" t="s">
        <v>22474</v>
      </c>
      <c r="AI3224" t="s">
        <v>22475</v>
      </c>
      <c r="AJ3224">
        <v>0</v>
      </c>
      <c r="AK3224">
        <v>1</v>
      </c>
      <c r="AL3224">
        <v>0</v>
      </c>
      <c r="AM3224">
        <v>0</v>
      </c>
      <c r="AN3224">
        <v>1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 t="s">
        <v>69</v>
      </c>
      <c r="CI3224" t="s">
        <v>69</v>
      </c>
      <c r="CJ3224" t="s">
        <v>5810</v>
      </c>
      <c r="CK3224" t="s">
        <v>69</v>
      </c>
    </row>
    <row r="3225" spans="1:89" x14ac:dyDescent="0.3">
      <c r="A3225">
        <v>1049532192</v>
      </c>
      <c r="B3225">
        <v>4.4727083333333344E+16</v>
      </c>
      <c r="C3225" t="s">
        <v>678</v>
      </c>
      <c r="D3225" t="s">
        <v>474</v>
      </c>
      <c r="F3225" t="s">
        <v>678</v>
      </c>
      <c r="G3225" t="s">
        <v>474</v>
      </c>
      <c r="H3225" t="s">
        <v>460</v>
      </c>
      <c r="I3225">
        <v>51</v>
      </c>
      <c r="J3225">
        <v>51</v>
      </c>
      <c r="K3225">
        <v>5</v>
      </c>
      <c r="L3225" t="s">
        <v>22476</v>
      </c>
      <c r="M3225" t="s">
        <v>22477</v>
      </c>
      <c r="N3225" t="s">
        <v>22478</v>
      </c>
      <c r="O3225" t="s">
        <v>70</v>
      </c>
      <c r="P3225" t="s">
        <v>67</v>
      </c>
      <c r="R3225" t="s">
        <v>84</v>
      </c>
      <c r="S3225" t="s">
        <v>84</v>
      </c>
      <c r="U3225" t="s">
        <v>449</v>
      </c>
      <c r="V3225" t="s">
        <v>22479</v>
      </c>
      <c r="W3225" t="s">
        <v>84</v>
      </c>
      <c r="X3225" t="s">
        <v>451</v>
      </c>
      <c r="Y3225" t="s">
        <v>84</v>
      </c>
      <c r="Z3225" t="s">
        <v>452</v>
      </c>
      <c r="AA3225" t="s">
        <v>452</v>
      </c>
      <c r="AB3225" t="s">
        <v>84</v>
      </c>
      <c r="AC3225" t="s">
        <v>84</v>
      </c>
      <c r="AD3225" t="s">
        <v>68</v>
      </c>
      <c r="AE3225" t="s">
        <v>72</v>
      </c>
      <c r="AF3225" t="s">
        <v>455</v>
      </c>
      <c r="AG3225" t="s">
        <v>73</v>
      </c>
      <c r="AH3225" t="s">
        <v>22480</v>
      </c>
      <c r="AI3225" t="s">
        <v>2133</v>
      </c>
      <c r="AJ3225">
        <v>0</v>
      </c>
      <c r="AK3225">
        <v>0</v>
      </c>
      <c r="AL3225">
        <v>0</v>
      </c>
      <c r="AM3225">
        <v>0</v>
      </c>
      <c r="AN3225">
        <v>1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 t="s">
        <v>419</v>
      </c>
      <c r="CI3225" t="s">
        <v>69</v>
      </c>
      <c r="CJ3225" t="s">
        <v>419</v>
      </c>
      <c r="CK3225" t="s">
        <v>69</v>
      </c>
    </row>
    <row r="3226" spans="1:89" x14ac:dyDescent="0.3">
      <c r="A3226">
        <v>1049959743</v>
      </c>
      <c r="B3226">
        <v>4.4729083333333344E+16</v>
      </c>
      <c r="F3226" t="s">
        <v>473</v>
      </c>
      <c r="G3226" t="s">
        <v>474</v>
      </c>
      <c r="H3226" t="s">
        <v>475</v>
      </c>
      <c r="I3226">
        <v>60</v>
      </c>
      <c r="J3226">
        <v>60</v>
      </c>
      <c r="K3226">
        <v>6</v>
      </c>
      <c r="L3226" t="s">
        <v>22481</v>
      </c>
      <c r="M3226" t="s">
        <v>18999</v>
      </c>
      <c r="N3226" t="s">
        <v>22482</v>
      </c>
      <c r="O3226" t="s">
        <v>70</v>
      </c>
      <c r="P3226" t="s">
        <v>448</v>
      </c>
      <c r="R3226" t="s">
        <v>84</v>
      </c>
      <c r="S3226" t="s">
        <v>84</v>
      </c>
      <c r="U3226" t="s">
        <v>449</v>
      </c>
      <c r="V3226" t="s">
        <v>22483</v>
      </c>
      <c r="W3226" t="s">
        <v>84</v>
      </c>
      <c r="X3226" t="s">
        <v>451</v>
      </c>
      <c r="Y3226" t="s">
        <v>84</v>
      </c>
      <c r="Z3226" t="s">
        <v>452</v>
      </c>
      <c r="AA3226" t="s">
        <v>22484</v>
      </c>
      <c r="AB3226" t="s">
        <v>454</v>
      </c>
      <c r="AC3226" t="s">
        <v>84</v>
      </c>
      <c r="AD3226" t="s">
        <v>88</v>
      </c>
      <c r="AE3226" t="s">
        <v>452</v>
      </c>
      <c r="AF3226" t="s">
        <v>455</v>
      </c>
      <c r="AG3226" t="s">
        <v>84</v>
      </c>
      <c r="AH3226" t="s">
        <v>22485</v>
      </c>
      <c r="AI3226" t="s">
        <v>5576</v>
      </c>
      <c r="AJ3226">
        <v>0</v>
      </c>
      <c r="AK3226">
        <v>0</v>
      </c>
      <c r="AL3226">
        <v>0</v>
      </c>
      <c r="AM3226">
        <v>0</v>
      </c>
      <c r="AN3226">
        <v>1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 t="s">
        <v>69</v>
      </c>
      <c r="CI3226" t="s">
        <v>69</v>
      </c>
      <c r="CJ3226" t="s">
        <v>419</v>
      </c>
      <c r="CK3226" t="s">
        <v>69</v>
      </c>
    </row>
    <row r="3227" spans="1:89" x14ac:dyDescent="0.3">
      <c r="A3227">
        <v>1049960045</v>
      </c>
      <c r="B3227">
        <v>4.4729083333333344E+16</v>
      </c>
      <c r="C3227" t="s">
        <v>2060</v>
      </c>
      <c r="E3227" t="s">
        <v>475</v>
      </c>
      <c r="F3227" t="s">
        <v>459</v>
      </c>
      <c r="H3227" t="s">
        <v>460</v>
      </c>
      <c r="I3227">
        <v>40</v>
      </c>
      <c r="J3227">
        <v>40</v>
      </c>
      <c r="K3227">
        <v>4</v>
      </c>
      <c r="L3227" t="s">
        <v>22486</v>
      </c>
      <c r="M3227" t="s">
        <v>22487</v>
      </c>
      <c r="N3227" t="s">
        <v>22488</v>
      </c>
      <c r="O3227" t="s">
        <v>70</v>
      </c>
      <c r="P3227" t="s">
        <v>448</v>
      </c>
      <c r="Q3227" t="s">
        <v>76</v>
      </c>
      <c r="R3227" t="s">
        <v>464</v>
      </c>
      <c r="S3227" t="s">
        <v>16479</v>
      </c>
      <c r="U3227" t="s">
        <v>449</v>
      </c>
      <c r="V3227" t="s">
        <v>22489</v>
      </c>
      <c r="W3227" t="s">
        <v>84</v>
      </c>
      <c r="X3227" t="s">
        <v>451</v>
      </c>
      <c r="Y3227" t="s">
        <v>78</v>
      </c>
      <c r="Z3227" t="s">
        <v>452</v>
      </c>
      <c r="AA3227" t="s">
        <v>452</v>
      </c>
      <c r="AB3227" t="s">
        <v>84</v>
      </c>
      <c r="AC3227" t="s">
        <v>84</v>
      </c>
      <c r="AD3227" t="s">
        <v>314</v>
      </c>
      <c r="AE3227" t="s">
        <v>72</v>
      </c>
      <c r="AF3227" t="s">
        <v>455</v>
      </c>
      <c r="AG3227" t="s">
        <v>121</v>
      </c>
      <c r="AH3227" t="s">
        <v>22490</v>
      </c>
      <c r="AI3227" t="s">
        <v>22491</v>
      </c>
      <c r="AJ3227">
        <v>0</v>
      </c>
      <c r="AK3227">
        <v>0</v>
      </c>
      <c r="AL3227">
        <v>1</v>
      </c>
      <c r="AM3227">
        <v>0</v>
      </c>
      <c r="AN3227">
        <v>1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 t="s">
        <v>69</v>
      </c>
      <c r="CI3227" t="s">
        <v>69</v>
      </c>
      <c r="CJ3227" t="s">
        <v>69</v>
      </c>
      <c r="CK3227" t="s">
        <v>69</v>
      </c>
    </row>
    <row r="3228" spans="1:89" x14ac:dyDescent="0.3">
      <c r="A3228">
        <v>1051882930</v>
      </c>
      <c r="B3228">
        <v>4.4742083333333344E+16</v>
      </c>
      <c r="C3228" t="s">
        <v>2991</v>
      </c>
      <c r="E3228" t="s">
        <v>460</v>
      </c>
      <c r="F3228" t="s">
        <v>536</v>
      </c>
      <c r="H3228" t="s">
        <v>475</v>
      </c>
      <c r="I3228">
        <v>10</v>
      </c>
      <c r="J3228">
        <v>10</v>
      </c>
      <c r="K3228">
        <v>1</v>
      </c>
      <c r="L3228" t="s">
        <v>22492</v>
      </c>
      <c r="M3228" t="s">
        <v>22493</v>
      </c>
      <c r="N3228" t="s">
        <v>22494</v>
      </c>
      <c r="O3228" t="s">
        <v>70</v>
      </c>
      <c r="P3228" t="s">
        <v>448</v>
      </c>
      <c r="R3228" t="s">
        <v>84</v>
      </c>
      <c r="S3228" t="s">
        <v>84</v>
      </c>
      <c r="U3228" t="s">
        <v>449</v>
      </c>
      <c r="V3228" t="s">
        <v>479</v>
      </c>
      <c r="W3228" t="s">
        <v>84</v>
      </c>
      <c r="X3228" t="s">
        <v>451</v>
      </c>
      <c r="Y3228" t="s">
        <v>84</v>
      </c>
      <c r="Z3228" t="s">
        <v>452</v>
      </c>
      <c r="AA3228" t="s">
        <v>22495</v>
      </c>
      <c r="AB3228" t="s">
        <v>662</v>
      </c>
      <c r="AC3228" t="s">
        <v>84</v>
      </c>
      <c r="AD3228" t="s">
        <v>97</v>
      </c>
      <c r="AE3228" t="s">
        <v>452</v>
      </c>
      <c r="AF3228" t="s">
        <v>455</v>
      </c>
      <c r="AG3228" t="s">
        <v>84</v>
      </c>
      <c r="AH3228" t="s">
        <v>22496</v>
      </c>
      <c r="AI3228" t="s">
        <v>22497</v>
      </c>
      <c r="AJ3228">
        <v>0</v>
      </c>
      <c r="AK3228">
        <v>0</v>
      </c>
      <c r="AL3228">
        <v>0</v>
      </c>
      <c r="AM3228">
        <v>0</v>
      </c>
      <c r="AN3228">
        <v>1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 t="s">
        <v>69</v>
      </c>
      <c r="CI3228" t="s">
        <v>69</v>
      </c>
      <c r="CJ3228" t="s">
        <v>69</v>
      </c>
      <c r="CK3228" t="s">
        <v>69</v>
      </c>
    </row>
    <row r="3229" spans="1:89" x14ac:dyDescent="0.3">
      <c r="A3229">
        <v>1050755082</v>
      </c>
      <c r="B3229">
        <v>4.4735083333333344E+16</v>
      </c>
      <c r="C3229" t="s">
        <v>10513</v>
      </c>
      <c r="E3229" t="s">
        <v>947</v>
      </c>
      <c r="I3229">
        <v>51</v>
      </c>
      <c r="J3229">
        <v>51</v>
      </c>
      <c r="K3229">
        <v>5</v>
      </c>
      <c r="L3229" t="s">
        <v>22498</v>
      </c>
      <c r="M3229" t="s">
        <v>22499</v>
      </c>
      <c r="N3229" t="s">
        <v>22500</v>
      </c>
      <c r="O3229" t="s">
        <v>70</v>
      </c>
      <c r="P3229" t="s">
        <v>448</v>
      </c>
      <c r="R3229" t="s">
        <v>84</v>
      </c>
      <c r="S3229" t="s">
        <v>84</v>
      </c>
      <c r="U3229" t="s">
        <v>449</v>
      </c>
      <c r="V3229" t="s">
        <v>450</v>
      </c>
      <c r="W3229" t="s">
        <v>84</v>
      </c>
      <c r="X3229" t="s">
        <v>451</v>
      </c>
      <c r="Y3229" t="s">
        <v>84</v>
      </c>
      <c r="Z3229" t="s">
        <v>452</v>
      </c>
      <c r="AA3229" t="s">
        <v>22501</v>
      </c>
      <c r="AB3229" t="s">
        <v>662</v>
      </c>
      <c r="AC3229" t="s">
        <v>84</v>
      </c>
      <c r="AD3229" t="s">
        <v>87</v>
      </c>
      <c r="AE3229" t="s">
        <v>452</v>
      </c>
      <c r="AF3229" t="s">
        <v>455</v>
      </c>
      <c r="AG3229" t="s">
        <v>84</v>
      </c>
      <c r="AH3229" t="s">
        <v>21436</v>
      </c>
      <c r="AI3229" t="s">
        <v>1769</v>
      </c>
      <c r="AJ3229">
        <v>0</v>
      </c>
      <c r="AK3229">
        <v>0</v>
      </c>
      <c r="AL3229">
        <v>0</v>
      </c>
      <c r="AM3229">
        <v>0</v>
      </c>
      <c r="AN3229">
        <v>1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 t="s">
        <v>69</v>
      </c>
      <c r="CI3229" t="s">
        <v>69</v>
      </c>
      <c r="CJ3229" t="s">
        <v>69</v>
      </c>
      <c r="CK3229" t="s">
        <v>69</v>
      </c>
    </row>
    <row r="3230" spans="1:89" x14ac:dyDescent="0.3">
      <c r="A3230">
        <v>1048335975</v>
      </c>
      <c r="B3230">
        <v>4.4720083333333344E+16</v>
      </c>
      <c r="F3230" t="s">
        <v>459</v>
      </c>
      <c r="H3230" t="s">
        <v>460</v>
      </c>
      <c r="I3230">
        <v>14</v>
      </c>
      <c r="J3230">
        <v>14</v>
      </c>
      <c r="K3230">
        <v>1</v>
      </c>
      <c r="L3230" t="s">
        <v>22502</v>
      </c>
      <c r="M3230" t="s">
        <v>22503</v>
      </c>
      <c r="N3230" t="s">
        <v>22504</v>
      </c>
      <c r="O3230" t="s">
        <v>70</v>
      </c>
      <c r="P3230" t="s">
        <v>448</v>
      </c>
      <c r="Q3230" t="s">
        <v>74</v>
      </c>
      <c r="R3230" t="s">
        <v>491</v>
      </c>
      <c r="S3230" t="s">
        <v>84</v>
      </c>
      <c r="T3230" t="s">
        <v>129</v>
      </c>
      <c r="U3230" t="s">
        <v>682</v>
      </c>
      <c r="V3230" t="s">
        <v>22505</v>
      </c>
      <c r="W3230" t="s">
        <v>22506</v>
      </c>
      <c r="X3230" t="s">
        <v>495</v>
      </c>
      <c r="Y3230" t="s">
        <v>310</v>
      </c>
      <c r="Z3230" t="s">
        <v>22507</v>
      </c>
      <c r="AA3230" t="s">
        <v>22508</v>
      </c>
      <c r="AB3230" t="s">
        <v>498</v>
      </c>
      <c r="AC3230" t="s">
        <v>469</v>
      </c>
      <c r="AD3230" t="s">
        <v>88</v>
      </c>
      <c r="AE3230" t="s">
        <v>452</v>
      </c>
      <c r="AF3230" t="s">
        <v>455</v>
      </c>
      <c r="AG3230" t="s">
        <v>22509</v>
      </c>
      <c r="AH3230" t="s">
        <v>22510</v>
      </c>
      <c r="AI3230" t="s">
        <v>22511</v>
      </c>
      <c r="AJ3230">
        <v>1</v>
      </c>
      <c r="AK3230">
        <v>1</v>
      </c>
      <c r="AL3230">
        <v>0</v>
      </c>
      <c r="AM3230">
        <v>1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1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 t="s">
        <v>69</v>
      </c>
      <c r="CI3230" t="s">
        <v>69</v>
      </c>
      <c r="CJ3230" t="s">
        <v>69</v>
      </c>
      <c r="CK3230" t="s">
        <v>69</v>
      </c>
    </row>
    <row r="3231" spans="1:89" x14ac:dyDescent="0.3">
      <c r="A3231">
        <v>1050712936</v>
      </c>
      <c r="B3231">
        <v>4.4735083333333344E+16</v>
      </c>
      <c r="C3231" t="s">
        <v>1271</v>
      </c>
      <c r="E3231" t="s">
        <v>475</v>
      </c>
      <c r="I3231">
        <v>90</v>
      </c>
      <c r="J3231">
        <v>90</v>
      </c>
      <c r="K3231">
        <v>9</v>
      </c>
      <c r="L3231" t="s">
        <v>22512</v>
      </c>
      <c r="M3231" t="s">
        <v>22513</v>
      </c>
      <c r="N3231" t="s">
        <v>22514</v>
      </c>
      <c r="O3231" t="s">
        <v>70</v>
      </c>
      <c r="P3231" t="s">
        <v>67</v>
      </c>
      <c r="R3231" t="s">
        <v>84</v>
      </c>
      <c r="S3231" t="s">
        <v>84</v>
      </c>
      <c r="U3231" t="s">
        <v>449</v>
      </c>
      <c r="V3231" t="s">
        <v>22515</v>
      </c>
      <c r="W3231" t="s">
        <v>84</v>
      </c>
      <c r="X3231" t="s">
        <v>451</v>
      </c>
      <c r="Y3231" t="s">
        <v>84</v>
      </c>
      <c r="Z3231" t="s">
        <v>452</v>
      </c>
      <c r="AA3231" t="s">
        <v>452</v>
      </c>
      <c r="AB3231" t="s">
        <v>84</v>
      </c>
      <c r="AC3231" t="s">
        <v>84</v>
      </c>
      <c r="AD3231" t="s">
        <v>87</v>
      </c>
      <c r="AE3231" t="s">
        <v>452</v>
      </c>
      <c r="AF3231" t="s">
        <v>455</v>
      </c>
      <c r="AG3231" t="s">
        <v>22516</v>
      </c>
      <c r="AH3231" t="s">
        <v>22517</v>
      </c>
      <c r="AI3231" t="s">
        <v>22518</v>
      </c>
      <c r="AJ3231">
        <v>0</v>
      </c>
      <c r="AK3231">
        <v>0</v>
      </c>
      <c r="AL3231">
        <v>0</v>
      </c>
      <c r="AM3231">
        <v>0</v>
      </c>
      <c r="AN3231">
        <v>1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 t="s">
        <v>69</v>
      </c>
      <c r="CI3231" t="s">
        <v>69</v>
      </c>
      <c r="CJ3231" t="s">
        <v>69</v>
      </c>
      <c r="CK3231" t="s">
        <v>69</v>
      </c>
    </row>
    <row r="3232" spans="1:89" x14ac:dyDescent="0.3">
      <c r="A3232">
        <v>1048112330</v>
      </c>
      <c r="B3232">
        <v>4.4719083333333344E+16</v>
      </c>
      <c r="C3232" t="s">
        <v>1736</v>
      </c>
      <c r="D3232" t="s">
        <v>604</v>
      </c>
      <c r="I3232">
        <v>10</v>
      </c>
      <c r="J3232">
        <v>10</v>
      </c>
      <c r="K3232">
        <v>1</v>
      </c>
      <c r="L3232" t="s">
        <v>22519</v>
      </c>
      <c r="M3232" t="s">
        <v>22520</v>
      </c>
      <c r="N3232" t="s">
        <v>22521</v>
      </c>
      <c r="O3232" t="s">
        <v>70</v>
      </c>
      <c r="P3232" t="s">
        <v>448</v>
      </c>
      <c r="R3232" t="s">
        <v>84</v>
      </c>
      <c r="S3232" t="s">
        <v>84</v>
      </c>
      <c r="U3232" t="s">
        <v>449</v>
      </c>
      <c r="V3232" t="s">
        <v>450</v>
      </c>
      <c r="W3232" t="s">
        <v>84</v>
      </c>
      <c r="X3232" t="s">
        <v>451</v>
      </c>
      <c r="Y3232" t="s">
        <v>84</v>
      </c>
      <c r="Z3232" t="s">
        <v>452</v>
      </c>
      <c r="AA3232" t="s">
        <v>22522</v>
      </c>
      <c r="AB3232" t="s">
        <v>84</v>
      </c>
      <c r="AC3232" t="s">
        <v>84</v>
      </c>
      <c r="AD3232" t="s">
        <v>86</v>
      </c>
      <c r="AE3232" t="s">
        <v>452</v>
      </c>
      <c r="AF3232" t="s">
        <v>455</v>
      </c>
      <c r="AG3232" t="s">
        <v>84</v>
      </c>
      <c r="AH3232" t="s">
        <v>22523</v>
      </c>
      <c r="AI3232" t="s">
        <v>4479</v>
      </c>
      <c r="AJ3232">
        <v>0</v>
      </c>
      <c r="AK3232">
        <v>0</v>
      </c>
      <c r="AL3232">
        <v>0</v>
      </c>
      <c r="AM3232">
        <v>0</v>
      </c>
      <c r="AN3232">
        <v>1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 t="s">
        <v>616</v>
      </c>
      <c r="CI3232" t="s">
        <v>69</v>
      </c>
      <c r="CJ3232" t="s">
        <v>69</v>
      </c>
      <c r="CK3232" t="s">
        <v>69</v>
      </c>
    </row>
    <row r="3233" spans="1:89" x14ac:dyDescent="0.3">
      <c r="A3233">
        <v>1048112785</v>
      </c>
      <c r="B3233">
        <v>4.4719083333333344E+16</v>
      </c>
      <c r="C3233" t="s">
        <v>712</v>
      </c>
      <c r="D3233" t="s">
        <v>713</v>
      </c>
      <c r="I3233">
        <v>10</v>
      </c>
      <c r="J3233">
        <v>10</v>
      </c>
      <c r="K3233">
        <v>1</v>
      </c>
      <c r="L3233" t="s">
        <v>22524</v>
      </c>
      <c r="M3233" t="s">
        <v>22525</v>
      </c>
      <c r="N3233" t="s">
        <v>22526</v>
      </c>
      <c r="O3233" t="s">
        <v>70</v>
      </c>
      <c r="P3233" t="s">
        <v>67</v>
      </c>
      <c r="R3233" t="s">
        <v>84</v>
      </c>
      <c r="S3233" t="s">
        <v>84</v>
      </c>
      <c r="U3233" t="s">
        <v>449</v>
      </c>
      <c r="V3233" t="s">
        <v>450</v>
      </c>
      <c r="W3233" t="s">
        <v>84</v>
      </c>
      <c r="X3233" t="s">
        <v>451</v>
      </c>
      <c r="Y3233" t="s">
        <v>84</v>
      </c>
      <c r="Z3233" t="s">
        <v>452</v>
      </c>
      <c r="AA3233" t="s">
        <v>452</v>
      </c>
      <c r="AB3233" t="s">
        <v>84</v>
      </c>
      <c r="AC3233" t="s">
        <v>84</v>
      </c>
      <c r="AD3233" t="s">
        <v>154</v>
      </c>
      <c r="AE3233" t="s">
        <v>452</v>
      </c>
      <c r="AF3233" t="s">
        <v>455</v>
      </c>
      <c r="AG3233" t="s">
        <v>121</v>
      </c>
      <c r="AH3233" t="s">
        <v>22527</v>
      </c>
      <c r="AI3233" t="s">
        <v>2133</v>
      </c>
      <c r="AJ3233">
        <v>0</v>
      </c>
      <c r="AK3233">
        <v>0</v>
      </c>
      <c r="AL3233">
        <v>0</v>
      </c>
      <c r="AM3233">
        <v>0</v>
      </c>
      <c r="AN3233">
        <v>1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 t="s">
        <v>721</v>
      </c>
      <c r="CI3233" t="s">
        <v>69</v>
      </c>
      <c r="CJ3233" t="s">
        <v>69</v>
      </c>
      <c r="CK3233" t="s">
        <v>69</v>
      </c>
    </row>
    <row r="3234" spans="1:89" x14ac:dyDescent="0.3">
      <c r="A3234">
        <v>1048113054</v>
      </c>
      <c r="B3234">
        <v>4.4719083333333344E+16</v>
      </c>
      <c r="C3234" t="s">
        <v>4036</v>
      </c>
      <c r="E3234" t="s">
        <v>475</v>
      </c>
      <c r="F3234" t="s">
        <v>22528</v>
      </c>
      <c r="G3234" t="s">
        <v>474</v>
      </c>
      <c r="I3234">
        <v>10</v>
      </c>
      <c r="J3234">
        <v>10</v>
      </c>
      <c r="K3234">
        <v>1</v>
      </c>
      <c r="L3234" t="s">
        <v>22529</v>
      </c>
      <c r="M3234" t="s">
        <v>22530</v>
      </c>
      <c r="N3234" t="s">
        <v>22531</v>
      </c>
      <c r="O3234" t="s">
        <v>70</v>
      </c>
      <c r="P3234" t="s">
        <v>448</v>
      </c>
      <c r="Q3234" t="s">
        <v>76</v>
      </c>
      <c r="R3234" t="s">
        <v>464</v>
      </c>
      <c r="S3234" t="s">
        <v>1019</v>
      </c>
      <c r="U3234" t="s">
        <v>449</v>
      </c>
      <c r="V3234" t="s">
        <v>22532</v>
      </c>
      <c r="W3234" t="s">
        <v>84</v>
      </c>
      <c r="X3234" t="s">
        <v>451</v>
      </c>
      <c r="Y3234" t="s">
        <v>22533</v>
      </c>
      <c r="Z3234" t="s">
        <v>22534</v>
      </c>
      <c r="AA3234" t="s">
        <v>452</v>
      </c>
      <c r="AB3234" t="s">
        <v>523</v>
      </c>
      <c r="AC3234" t="s">
        <v>265</v>
      </c>
      <c r="AD3234" t="s">
        <v>68</v>
      </c>
      <c r="AE3234" t="s">
        <v>452</v>
      </c>
      <c r="AF3234" t="s">
        <v>455</v>
      </c>
      <c r="AG3234" t="s">
        <v>22535</v>
      </c>
      <c r="AH3234" t="s">
        <v>20402</v>
      </c>
      <c r="AI3234" t="s">
        <v>22536</v>
      </c>
      <c r="AJ3234">
        <v>1</v>
      </c>
      <c r="AK3234">
        <v>1</v>
      </c>
      <c r="AL3234">
        <v>0</v>
      </c>
      <c r="AM3234">
        <v>0</v>
      </c>
      <c r="AN3234">
        <v>1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 t="s">
        <v>69</v>
      </c>
      <c r="CI3234" t="s">
        <v>69</v>
      </c>
      <c r="CJ3234" t="s">
        <v>419</v>
      </c>
      <c r="CK3234" t="s">
        <v>69</v>
      </c>
    </row>
    <row r="3235" spans="1:89" x14ac:dyDescent="0.3">
      <c r="A3235">
        <v>1051110234</v>
      </c>
      <c r="B3235">
        <v>4.4737083333333344E+16</v>
      </c>
      <c r="C3235" t="s">
        <v>2793</v>
      </c>
      <c r="D3235" t="s">
        <v>1390</v>
      </c>
      <c r="I3235">
        <v>35</v>
      </c>
      <c r="J3235">
        <v>35</v>
      </c>
      <c r="K3235">
        <v>3</v>
      </c>
      <c r="L3235" t="s">
        <v>22537</v>
      </c>
      <c r="M3235" t="s">
        <v>14369</v>
      </c>
      <c r="N3235" t="s">
        <v>22538</v>
      </c>
      <c r="O3235" t="s">
        <v>7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 t="s">
        <v>46739</v>
      </c>
      <c r="CI3235" t="s">
        <v>46741</v>
      </c>
      <c r="CJ3235" t="s">
        <v>69</v>
      </c>
      <c r="CK3235" t="s">
        <v>69</v>
      </c>
    </row>
    <row r="3236" spans="1:89" x14ac:dyDescent="0.3">
      <c r="A3236">
        <v>1048525203</v>
      </c>
      <c r="B3236">
        <v>4.4721083333333344E+16</v>
      </c>
      <c r="C3236" t="s">
        <v>22105</v>
      </c>
      <c r="D3236" t="s">
        <v>19118</v>
      </c>
      <c r="F3236" t="s">
        <v>745</v>
      </c>
      <c r="G3236" t="s">
        <v>474</v>
      </c>
      <c r="I3236">
        <v>40</v>
      </c>
      <c r="J3236">
        <v>40</v>
      </c>
      <c r="K3236">
        <v>4</v>
      </c>
      <c r="L3236" t="s">
        <v>22539</v>
      </c>
      <c r="M3236" t="s">
        <v>22540</v>
      </c>
      <c r="N3236" t="s">
        <v>22541</v>
      </c>
      <c r="O3236" t="s">
        <v>70</v>
      </c>
      <c r="P3236" t="s">
        <v>448</v>
      </c>
      <c r="R3236" t="s">
        <v>84</v>
      </c>
      <c r="S3236" t="s">
        <v>84</v>
      </c>
      <c r="U3236" t="s">
        <v>449</v>
      </c>
      <c r="V3236" t="s">
        <v>479</v>
      </c>
      <c r="W3236" t="s">
        <v>84</v>
      </c>
      <c r="X3236" t="s">
        <v>451</v>
      </c>
      <c r="Y3236" t="s">
        <v>110</v>
      </c>
      <c r="Z3236" t="s">
        <v>452</v>
      </c>
      <c r="AA3236" t="s">
        <v>22542</v>
      </c>
      <c r="AB3236" t="s">
        <v>662</v>
      </c>
      <c r="AC3236" t="s">
        <v>84</v>
      </c>
      <c r="AD3236" t="s">
        <v>108</v>
      </c>
      <c r="AE3236" t="s">
        <v>452</v>
      </c>
      <c r="AF3236" t="s">
        <v>455</v>
      </c>
      <c r="AG3236" t="s">
        <v>22543</v>
      </c>
      <c r="AH3236" t="s">
        <v>22544</v>
      </c>
      <c r="AI3236" t="s">
        <v>953</v>
      </c>
      <c r="AJ3236">
        <v>1</v>
      </c>
      <c r="AK3236">
        <v>1</v>
      </c>
      <c r="AL3236">
        <v>0</v>
      </c>
      <c r="AM3236">
        <v>0</v>
      </c>
      <c r="AN3236">
        <v>1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 t="s">
        <v>19126</v>
      </c>
      <c r="CI3236" t="s">
        <v>69</v>
      </c>
      <c r="CJ3236" t="s">
        <v>419</v>
      </c>
      <c r="CK3236" t="s">
        <v>69</v>
      </c>
    </row>
    <row r="3237" spans="1:89" x14ac:dyDescent="0.3">
      <c r="A3237">
        <v>1049041758</v>
      </c>
      <c r="B3237">
        <v>4.4724083333333344E+16</v>
      </c>
      <c r="C3237" t="s">
        <v>22105</v>
      </c>
      <c r="D3237" t="s">
        <v>19118</v>
      </c>
      <c r="F3237" t="s">
        <v>443</v>
      </c>
      <c r="G3237" t="s">
        <v>444</v>
      </c>
      <c r="I3237">
        <v>10</v>
      </c>
      <c r="J3237">
        <v>10</v>
      </c>
      <c r="K3237">
        <v>1</v>
      </c>
      <c r="L3237" t="s">
        <v>22545</v>
      </c>
      <c r="M3237" t="s">
        <v>22546</v>
      </c>
      <c r="N3237" t="s">
        <v>22547</v>
      </c>
      <c r="O3237" t="s">
        <v>70</v>
      </c>
      <c r="P3237" t="s">
        <v>448</v>
      </c>
      <c r="R3237" t="s">
        <v>84</v>
      </c>
      <c r="S3237" t="s">
        <v>84</v>
      </c>
      <c r="U3237" t="s">
        <v>449</v>
      </c>
      <c r="V3237" t="s">
        <v>22548</v>
      </c>
      <c r="W3237" t="s">
        <v>84</v>
      </c>
      <c r="X3237" t="s">
        <v>451</v>
      </c>
      <c r="Y3237" t="s">
        <v>84</v>
      </c>
      <c r="Z3237" t="s">
        <v>452</v>
      </c>
      <c r="AA3237" t="s">
        <v>22549</v>
      </c>
      <c r="AB3237" t="s">
        <v>84</v>
      </c>
      <c r="AC3237" t="s">
        <v>84</v>
      </c>
      <c r="AD3237" t="s">
        <v>88</v>
      </c>
      <c r="AE3237" t="s">
        <v>452</v>
      </c>
      <c r="AF3237" t="s">
        <v>455</v>
      </c>
      <c r="AG3237" t="s">
        <v>84</v>
      </c>
      <c r="AH3237" t="s">
        <v>22550</v>
      </c>
      <c r="AI3237" t="s">
        <v>953</v>
      </c>
      <c r="AJ3237">
        <v>0</v>
      </c>
      <c r="AK3237">
        <v>0</v>
      </c>
      <c r="AL3237">
        <v>0</v>
      </c>
      <c r="AM3237">
        <v>0</v>
      </c>
      <c r="AN3237">
        <v>1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 t="s">
        <v>19126</v>
      </c>
      <c r="CI3237" t="s">
        <v>69</v>
      </c>
      <c r="CJ3237" t="s">
        <v>458</v>
      </c>
      <c r="CK3237" t="s">
        <v>69</v>
      </c>
    </row>
    <row r="3238" spans="1:89" x14ac:dyDescent="0.3">
      <c r="A3238">
        <v>1047561574</v>
      </c>
      <c r="B3238">
        <v>4.4714083333333344E+16</v>
      </c>
      <c r="C3238" t="s">
        <v>887</v>
      </c>
      <c r="D3238" t="s">
        <v>474</v>
      </c>
      <c r="E3238" t="s">
        <v>580</v>
      </c>
      <c r="I3238">
        <v>90</v>
      </c>
      <c r="J3238">
        <v>90</v>
      </c>
      <c r="K3238">
        <v>9</v>
      </c>
      <c r="L3238" t="s">
        <v>22551</v>
      </c>
      <c r="M3238" t="s">
        <v>22552</v>
      </c>
      <c r="N3238" t="s">
        <v>22553</v>
      </c>
      <c r="O3238" t="s">
        <v>70</v>
      </c>
      <c r="P3238" t="s">
        <v>448</v>
      </c>
      <c r="Q3238" t="s">
        <v>74</v>
      </c>
      <c r="R3238" t="s">
        <v>516</v>
      </c>
      <c r="S3238" t="s">
        <v>595</v>
      </c>
      <c r="T3238" t="s">
        <v>137</v>
      </c>
      <c r="U3238" t="s">
        <v>1982</v>
      </c>
      <c r="V3238" t="s">
        <v>22554</v>
      </c>
      <c r="W3238" t="s">
        <v>22555</v>
      </c>
      <c r="X3238" t="s">
        <v>495</v>
      </c>
      <c r="Y3238" t="s">
        <v>135</v>
      </c>
      <c r="Z3238" t="s">
        <v>22556</v>
      </c>
      <c r="AA3238" t="s">
        <v>22557</v>
      </c>
      <c r="AB3238" t="s">
        <v>498</v>
      </c>
      <c r="AC3238" t="s">
        <v>469</v>
      </c>
      <c r="AD3238" t="s">
        <v>154</v>
      </c>
      <c r="AE3238" t="s">
        <v>72</v>
      </c>
      <c r="AF3238" t="s">
        <v>455</v>
      </c>
      <c r="AG3238" t="s">
        <v>22558</v>
      </c>
      <c r="AH3238" t="s">
        <v>22559</v>
      </c>
      <c r="AI3238" t="s">
        <v>22560</v>
      </c>
      <c r="AJ3238">
        <v>1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1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1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 t="s">
        <v>419</v>
      </c>
      <c r="CI3238" t="s">
        <v>69</v>
      </c>
      <c r="CJ3238" t="s">
        <v>69</v>
      </c>
      <c r="CK3238" t="s">
        <v>69</v>
      </c>
    </row>
    <row r="3239" spans="1:89" x14ac:dyDescent="0.3">
      <c r="A3239">
        <v>1050393086</v>
      </c>
      <c r="B3239">
        <v>4.4733083333333344E+16</v>
      </c>
      <c r="F3239" t="s">
        <v>3197</v>
      </c>
      <c r="H3239" t="s">
        <v>1379</v>
      </c>
      <c r="I3239">
        <v>40</v>
      </c>
      <c r="J3239">
        <v>40</v>
      </c>
      <c r="K3239">
        <v>4</v>
      </c>
      <c r="L3239" t="s">
        <v>22561</v>
      </c>
      <c r="M3239" t="s">
        <v>22562</v>
      </c>
      <c r="N3239" t="s">
        <v>22563</v>
      </c>
      <c r="O3239" t="s">
        <v>70</v>
      </c>
      <c r="P3239" t="s">
        <v>67</v>
      </c>
      <c r="R3239" t="s">
        <v>84</v>
      </c>
      <c r="S3239" t="s">
        <v>84</v>
      </c>
      <c r="U3239" t="s">
        <v>449</v>
      </c>
      <c r="V3239" t="s">
        <v>2721</v>
      </c>
      <c r="W3239" t="s">
        <v>84</v>
      </c>
      <c r="X3239" t="s">
        <v>451</v>
      </c>
      <c r="Y3239" t="s">
        <v>84</v>
      </c>
      <c r="Z3239" t="s">
        <v>455</v>
      </c>
      <c r="AA3239" t="s">
        <v>452</v>
      </c>
      <c r="AB3239" t="s">
        <v>84</v>
      </c>
      <c r="AC3239" t="s">
        <v>84</v>
      </c>
      <c r="AD3239" t="s">
        <v>88</v>
      </c>
      <c r="AE3239" t="s">
        <v>452</v>
      </c>
      <c r="AF3239" t="s">
        <v>455</v>
      </c>
      <c r="AG3239" t="s">
        <v>84</v>
      </c>
      <c r="AH3239" t="s">
        <v>22564</v>
      </c>
      <c r="AI3239" t="s">
        <v>22565</v>
      </c>
      <c r="AJ3239">
        <v>0</v>
      </c>
      <c r="AK3239">
        <v>0</v>
      </c>
      <c r="AL3239">
        <v>0</v>
      </c>
      <c r="AM3239">
        <v>0</v>
      </c>
      <c r="AN3239">
        <v>1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 t="s">
        <v>69</v>
      </c>
      <c r="CI3239" t="s">
        <v>69</v>
      </c>
      <c r="CJ3239" t="s">
        <v>69</v>
      </c>
      <c r="CK3239" t="s">
        <v>69</v>
      </c>
    </row>
    <row r="3240" spans="1:89" x14ac:dyDescent="0.3">
      <c r="A3240">
        <v>1050393190</v>
      </c>
      <c r="B3240">
        <v>4.4733083333333344E+16</v>
      </c>
      <c r="C3240" t="s">
        <v>459</v>
      </c>
      <c r="E3240" t="s">
        <v>460</v>
      </c>
      <c r="I3240">
        <v>12</v>
      </c>
      <c r="J3240">
        <v>12</v>
      </c>
      <c r="K3240">
        <v>1</v>
      </c>
      <c r="L3240" t="s">
        <v>22566</v>
      </c>
      <c r="M3240" t="s">
        <v>22567</v>
      </c>
      <c r="N3240" t="s">
        <v>22568</v>
      </c>
      <c r="O3240" t="s">
        <v>70</v>
      </c>
      <c r="P3240" t="s">
        <v>67</v>
      </c>
      <c r="Q3240" t="s">
        <v>74</v>
      </c>
      <c r="R3240" t="s">
        <v>464</v>
      </c>
      <c r="S3240" t="s">
        <v>22569</v>
      </c>
      <c r="U3240" t="s">
        <v>449</v>
      </c>
      <c r="V3240" t="s">
        <v>22570</v>
      </c>
      <c r="W3240" t="s">
        <v>84</v>
      </c>
      <c r="X3240" t="s">
        <v>451</v>
      </c>
      <c r="Y3240" t="s">
        <v>84</v>
      </c>
      <c r="Z3240" t="s">
        <v>455</v>
      </c>
      <c r="AA3240" t="s">
        <v>452</v>
      </c>
      <c r="AB3240" t="s">
        <v>84</v>
      </c>
      <c r="AC3240" t="s">
        <v>84</v>
      </c>
      <c r="AD3240" t="s">
        <v>68</v>
      </c>
      <c r="AE3240" t="s">
        <v>452</v>
      </c>
      <c r="AF3240" t="s">
        <v>455</v>
      </c>
      <c r="AG3240" t="s">
        <v>73</v>
      </c>
      <c r="AH3240" t="s">
        <v>22571</v>
      </c>
      <c r="AI3240" t="s">
        <v>886</v>
      </c>
      <c r="AJ3240">
        <v>0</v>
      </c>
      <c r="AK3240">
        <v>0</v>
      </c>
      <c r="AL3240">
        <v>0</v>
      </c>
      <c r="AM3240">
        <v>0</v>
      </c>
      <c r="AN3240">
        <v>1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 t="s">
        <v>69</v>
      </c>
      <c r="CI3240" t="s">
        <v>69</v>
      </c>
      <c r="CJ3240" t="s">
        <v>69</v>
      </c>
      <c r="CK3240" t="s">
        <v>69</v>
      </c>
    </row>
    <row r="3241" spans="1:89" x14ac:dyDescent="0.3">
      <c r="A3241">
        <v>1048464299</v>
      </c>
      <c r="B3241">
        <v>4.4720083333333344E+16</v>
      </c>
      <c r="C3241" t="s">
        <v>459</v>
      </c>
      <c r="E3241" t="s">
        <v>460</v>
      </c>
      <c r="F3241" t="s">
        <v>601</v>
      </c>
      <c r="H3241" t="s">
        <v>602</v>
      </c>
      <c r="I3241">
        <v>20</v>
      </c>
      <c r="J3241">
        <v>20</v>
      </c>
      <c r="K3241">
        <v>2</v>
      </c>
      <c r="L3241" t="s">
        <v>22572</v>
      </c>
      <c r="M3241" t="s">
        <v>22573</v>
      </c>
      <c r="N3241" t="s">
        <v>22574</v>
      </c>
      <c r="O3241" t="s">
        <v>70</v>
      </c>
      <c r="P3241" t="s">
        <v>67</v>
      </c>
      <c r="R3241" t="s">
        <v>84</v>
      </c>
      <c r="S3241" t="s">
        <v>84</v>
      </c>
      <c r="U3241" t="s">
        <v>449</v>
      </c>
      <c r="V3241" t="s">
        <v>22575</v>
      </c>
      <c r="W3241" t="s">
        <v>84</v>
      </c>
      <c r="X3241" t="s">
        <v>451</v>
      </c>
      <c r="Y3241" t="s">
        <v>84</v>
      </c>
      <c r="Z3241" t="s">
        <v>452</v>
      </c>
      <c r="AA3241" t="s">
        <v>452</v>
      </c>
      <c r="AB3241" t="s">
        <v>84</v>
      </c>
      <c r="AC3241" t="s">
        <v>84</v>
      </c>
      <c r="AD3241" t="s">
        <v>86</v>
      </c>
      <c r="AE3241" t="s">
        <v>452</v>
      </c>
      <c r="AF3241" t="s">
        <v>455</v>
      </c>
      <c r="AG3241" t="s">
        <v>84</v>
      </c>
      <c r="AH3241" t="s">
        <v>22576</v>
      </c>
      <c r="AI3241" t="s">
        <v>22577</v>
      </c>
      <c r="AJ3241">
        <v>0</v>
      </c>
      <c r="AK3241">
        <v>0</v>
      </c>
      <c r="AL3241">
        <v>0</v>
      </c>
      <c r="AM3241">
        <v>0</v>
      </c>
      <c r="AN3241">
        <v>1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 t="s">
        <v>69</v>
      </c>
      <c r="CI3241" t="s">
        <v>69</v>
      </c>
      <c r="CJ3241" t="s">
        <v>69</v>
      </c>
      <c r="CK3241" t="s">
        <v>69</v>
      </c>
    </row>
    <row r="3242" spans="1:89" x14ac:dyDescent="0.3">
      <c r="A3242">
        <v>1052920759</v>
      </c>
      <c r="B3242">
        <v>4.4749083333333344E+16</v>
      </c>
      <c r="C3242" t="s">
        <v>473</v>
      </c>
      <c r="D3242" t="s">
        <v>474</v>
      </c>
      <c r="E3242" t="s">
        <v>475</v>
      </c>
      <c r="I3242">
        <v>40</v>
      </c>
      <c r="J3242">
        <v>40</v>
      </c>
      <c r="K3242">
        <v>4</v>
      </c>
      <c r="L3242" t="s">
        <v>22578</v>
      </c>
      <c r="M3242" t="s">
        <v>22579</v>
      </c>
      <c r="N3242" t="s">
        <v>22580</v>
      </c>
      <c r="O3242" t="s">
        <v>70</v>
      </c>
      <c r="P3242" t="s">
        <v>448</v>
      </c>
      <c r="Q3242" t="s">
        <v>76</v>
      </c>
      <c r="R3242" t="s">
        <v>491</v>
      </c>
      <c r="S3242" t="s">
        <v>84</v>
      </c>
      <c r="T3242" t="s">
        <v>22581</v>
      </c>
      <c r="U3242" t="s">
        <v>22582</v>
      </c>
      <c r="V3242" t="s">
        <v>22583</v>
      </c>
      <c r="W3242" t="s">
        <v>22584</v>
      </c>
      <c r="X3242" t="s">
        <v>495</v>
      </c>
      <c r="Y3242" t="s">
        <v>415</v>
      </c>
      <c r="Z3242" t="s">
        <v>22585</v>
      </c>
      <c r="AA3242" t="s">
        <v>22586</v>
      </c>
      <c r="AB3242" t="s">
        <v>523</v>
      </c>
      <c r="AC3242" t="s">
        <v>469</v>
      </c>
      <c r="AD3242" t="s">
        <v>88</v>
      </c>
      <c r="AE3242" t="s">
        <v>452</v>
      </c>
      <c r="AF3242" t="s">
        <v>455</v>
      </c>
      <c r="AG3242" t="s">
        <v>22587</v>
      </c>
      <c r="AH3242" t="s">
        <v>22588</v>
      </c>
      <c r="AI3242" t="s">
        <v>22589</v>
      </c>
      <c r="AJ3242">
        <v>1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1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1</v>
      </c>
      <c r="CE3242">
        <v>0</v>
      </c>
      <c r="CF3242">
        <v>0</v>
      </c>
      <c r="CG3242">
        <v>0</v>
      </c>
      <c r="CH3242" t="s">
        <v>419</v>
      </c>
      <c r="CI3242" t="s">
        <v>69</v>
      </c>
      <c r="CJ3242" t="s">
        <v>69</v>
      </c>
      <c r="CK3242" t="s">
        <v>69</v>
      </c>
    </row>
    <row r="3243" spans="1:89" x14ac:dyDescent="0.3">
      <c r="A3243">
        <v>1052077658</v>
      </c>
      <c r="B3243">
        <v>4.4743083333333344E+16</v>
      </c>
      <c r="F3243" t="s">
        <v>527</v>
      </c>
      <c r="H3243" t="s">
        <v>528</v>
      </c>
      <c r="I3243">
        <v>42</v>
      </c>
      <c r="J3243">
        <v>42</v>
      </c>
      <c r="K3243">
        <v>4</v>
      </c>
      <c r="L3243" t="s">
        <v>22590</v>
      </c>
      <c r="M3243" t="s">
        <v>22591</v>
      </c>
      <c r="N3243" t="s">
        <v>22592</v>
      </c>
      <c r="O3243" t="s">
        <v>70</v>
      </c>
      <c r="P3243" t="s">
        <v>448</v>
      </c>
      <c r="R3243" t="s">
        <v>491</v>
      </c>
      <c r="S3243" t="s">
        <v>84</v>
      </c>
      <c r="T3243" t="s">
        <v>129</v>
      </c>
      <c r="U3243" t="s">
        <v>9804</v>
      </c>
      <c r="V3243" t="s">
        <v>22593</v>
      </c>
      <c r="W3243" t="s">
        <v>22594</v>
      </c>
      <c r="X3243" t="s">
        <v>495</v>
      </c>
      <c r="Y3243" t="s">
        <v>136</v>
      </c>
      <c r="Z3243" t="s">
        <v>22595</v>
      </c>
      <c r="AA3243" t="s">
        <v>22596</v>
      </c>
      <c r="AB3243" t="s">
        <v>208</v>
      </c>
      <c r="AC3243" t="s">
        <v>209</v>
      </c>
      <c r="AD3243" t="s">
        <v>97</v>
      </c>
      <c r="AE3243" t="s">
        <v>452</v>
      </c>
      <c r="AF3243" t="s">
        <v>455</v>
      </c>
      <c r="AG3243" t="s">
        <v>22597</v>
      </c>
      <c r="AH3243" t="s">
        <v>22598</v>
      </c>
      <c r="AI3243" t="s">
        <v>22599</v>
      </c>
      <c r="AJ3243">
        <v>0</v>
      </c>
      <c r="AK3243">
        <v>1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1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 t="s">
        <v>69</v>
      </c>
      <c r="CI3243" t="s">
        <v>69</v>
      </c>
      <c r="CJ3243" t="s">
        <v>69</v>
      </c>
      <c r="CK3243" t="s">
        <v>69</v>
      </c>
    </row>
    <row r="3244" spans="1:89" x14ac:dyDescent="0.3">
      <c r="A3244">
        <v>1055739720</v>
      </c>
      <c r="B3244">
        <v>4.4768083333333344E+16</v>
      </c>
      <c r="C3244" t="s">
        <v>22600</v>
      </c>
      <c r="E3244" t="s">
        <v>3510</v>
      </c>
      <c r="F3244" t="s">
        <v>10482</v>
      </c>
      <c r="H3244" t="s">
        <v>3134</v>
      </c>
      <c r="I3244">
        <v>90</v>
      </c>
      <c r="J3244">
        <v>90</v>
      </c>
      <c r="K3244">
        <v>9</v>
      </c>
      <c r="L3244" t="s">
        <v>22601</v>
      </c>
      <c r="M3244" t="s">
        <v>22602</v>
      </c>
      <c r="N3244" t="s">
        <v>22603</v>
      </c>
      <c r="O3244" t="s">
        <v>70</v>
      </c>
      <c r="P3244" t="s">
        <v>67</v>
      </c>
      <c r="R3244" t="s">
        <v>84</v>
      </c>
      <c r="S3244" t="s">
        <v>84</v>
      </c>
      <c r="U3244" t="s">
        <v>449</v>
      </c>
      <c r="V3244" t="s">
        <v>22604</v>
      </c>
      <c r="W3244" t="s">
        <v>84</v>
      </c>
      <c r="X3244" t="s">
        <v>451</v>
      </c>
      <c r="Y3244" t="s">
        <v>84</v>
      </c>
      <c r="Z3244" t="s">
        <v>452</v>
      </c>
      <c r="AA3244" t="s">
        <v>452</v>
      </c>
      <c r="AB3244" t="s">
        <v>84</v>
      </c>
      <c r="AC3244" t="s">
        <v>84</v>
      </c>
      <c r="AD3244" t="s">
        <v>88</v>
      </c>
      <c r="AE3244" t="s">
        <v>452</v>
      </c>
      <c r="AF3244" t="s">
        <v>455</v>
      </c>
      <c r="AG3244" t="s">
        <v>84</v>
      </c>
      <c r="AH3244" t="s">
        <v>22605</v>
      </c>
      <c r="AI3244" t="s">
        <v>1523</v>
      </c>
      <c r="AJ3244">
        <v>0</v>
      </c>
      <c r="AK3244">
        <v>0</v>
      </c>
      <c r="AL3244">
        <v>0</v>
      </c>
      <c r="AM3244">
        <v>0</v>
      </c>
      <c r="AN3244">
        <v>1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 t="s">
        <v>69</v>
      </c>
      <c r="CI3244" t="s">
        <v>69</v>
      </c>
      <c r="CJ3244" t="s">
        <v>69</v>
      </c>
      <c r="CK3244" t="s">
        <v>69</v>
      </c>
    </row>
    <row r="3245" spans="1:89" x14ac:dyDescent="0.3">
      <c r="A3245">
        <v>1052130327</v>
      </c>
      <c r="B3245">
        <v>4.4378083333333344E+16</v>
      </c>
      <c r="C3245" t="s">
        <v>1660</v>
      </c>
      <c r="E3245" t="s">
        <v>580</v>
      </c>
      <c r="F3245" t="s">
        <v>22440</v>
      </c>
      <c r="G3245" t="s">
        <v>474</v>
      </c>
      <c r="H3245" t="s">
        <v>460</v>
      </c>
      <c r="I3245">
        <v>57</v>
      </c>
      <c r="J3245">
        <v>57</v>
      </c>
      <c r="K3245">
        <v>5</v>
      </c>
      <c r="L3245" t="s">
        <v>22606</v>
      </c>
      <c r="M3245" t="s">
        <v>22607</v>
      </c>
      <c r="N3245" t="s">
        <v>22608</v>
      </c>
      <c r="O3245" t="s">
        <v>70</v>
      </c>
      <c r="P3245" t="s">
        <v>448</v>
      </c>
      <c r="Q3245" t="s">
        <v>74</v>
      </c>
      <c r="R3245" t="s">
        <v>516</v>
      </c>
      <c r="S3245" t="s">
        <v>2928</v>
      </c>
      <c r="T3245" t="s">
        <v>109</v>
      </c>
      <c r="U3245" t="s">
        <v>6706</v>
      </c>
      <c r="V3245" t="s">
        <v>22609</v>
      </c>
      <c r="W3245" t="s">
        <v>22610</v>
      </c>
      <c r="X3245" t="s">
        <v>495</v>
      </c>
      <c r="Y3245" t="s">
        <v>141</v>
      </c>
      <c r="Z3245" t="s">
        <v>22611</v>
      </c>
      <c r="AA3245" t="s">
        <v>22612</v>
      </c>
      <c r="AB3245" t="s">
        <v>498</v>
      </c>
      <c r="AC3245" t="s">
        <v>265</v>
      </c>
      <c r="AD3245" t="s">
        <v>88</v>
      </c>
      <c r="AE3245" t="s">
        <v>452</v>
      </c>
      <c r="AF3245" t="s">
        <v>455</v>
      </c>
      <c r="AG3245" t="s">
        <v>73</v>
      </c>
      <c r="AH3245" t="s">
        <v>22613</v>
      </c>
      <c r="AI3245" t="s">
        <v>22614</v>
      </c>
      <c r="AJ3245">
        <v>1</v>
      </c>
      <c r="AK3245">
        <v>1</v>
      </c>
      <c r="AL3245">
        <v>0</v>
      </c>
      <c r="AM3245">
        <v>1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1</v>
      </c>
      <c r="BL3245">
        <v>0</v>
      </c>
      <c r="BM3245">
        <v>0</v>
      </c>
      <c r="BN3245">
        <v>1</v>
      </c>
      <c r="BO3245">
        <v>1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 t="s">
        <v>69</v>
      </c>
      <c r="CI3245" t="s">
        <v>69</v>
      </c>
      <c r="CJ3245" t="s">
        <v>419</v>
      </c>
      <c r="CK3245" t="s">
        <v>69</v>
      </c>
    </row>
    <row r="3246" spans="1:89" x14ac:dyDescent="0.3">
      <c r="A3246">
        <v>1054941996</v>
      </c>
      <c r="B3246">
        <v>4.4762083333333344E+16</v>
      </c>
      <c r="C3246" t="s">
        <v>868</v>
      </c>
      <c r="E3246" t="s">
        <v>618</v>
      </c>
      <c r="F3246" t="s">
        <v>459</v>
      </c>
      <c r="H3246" t="s">
        <v>460</v>
      </c>
      <c r="I3246">
        <v>10</v>
      </c>
      <c r="J3246">
        <v>10</v>
      </c>
      <c r="K3246">
        <v>1</v>
      </c>
      <c r="L3246" t="s">
        <v>22615</v>
      </c>
      <c r="M3246" t="s">
        <v>22616</v>
      </c>
      <c r="N3246" t="s">
        <v>22617</v>
      </c>
      <c r="O3246" t="s">
        <v>70</v>
      </c>
      <c r="P3246" t="s">
        <v>67</v>
      </c>
      <c r="Q3246" t="s">
        <v>76</v>
      </c>
      <c r="R3246" t="s">
        <v>464</v>
      </c>
      <c r="S3246" t="s">
        <v>1019</v>
      </c>
      <c r="T3246" t="s">
        <v>77</v>
      </c>
      <c r="U3246" t="s">
        <v>449</v>
      </c>
      <c r="V3246" t="s">
        <v>22618</v>
      </c>
      <c r="W3246" t="s">
        <v>81</v>
      </c>
      <c r="X3246" t="s">
        <v>451</v>
      </c>
      <c r="Y3246" t="s">
        <v>81</v>
      </c>
      <c r="Z3246" t="s">
        <v>455</v>
      </c>
      <c r="AA3246" t="s">
        <v>452</v>
      </c>
      <c r="AB3246" t="s">
        <v>81</v>
      </c>
      <c r="AC3246" t="s">
        <v>81</v>
      </c>
      <c r="AD3246" t="s">
        <v>68</v>
      </c>
      <c r="AE3246" t="s">
        <v>452</v>
      </c>
      <c r="AF3246" t="s">
        <v>455</v>
      </c>
      <c r="AG3246" t="s">
        <v>73</v>
      </c>
      <c r="AH3246" t="s">
        <v>22619</v>
      </c>
      <c r="AI3246" t="s">
        <v>7026</v>
      </c>
      <c r="AJ3246">
        <v>0</v>
      </c>
      <c r="AK3246">
        <v>0</v>
      </c>
      <c r="AL3246">
        <v>0</v>
      </c>
      <c r="AM3246">
        <v>0</v>
      </c>
      <c r="AN3246">
        <v>1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 t="s">
        <v>69</v>
      </c>
      <c r="CI3246" t="s">
        <v>69</v>
      </c>
      <c r="CJ3246" t="s">
        <v>69</v>
      </c>
      <c r="CK3246" t="s">
        <v>69</v>
      </c>
    </row>
    <row r="3247" spans="1:89" x14ac:dyDescent="0.3">
      <c r="A3247">
        <v>1053257589</v>
      </c>
      <c r="B3247">
        <v>4.4751083333333344E+16</v>
      </c>
      <c r="F3247" t="s">
        <v>565</v>
      </c>
      <c r="H3247" t="s">
        <v>460</v>
      </c>
      <c r="I3247">
        <v>111</v>
      </c>
      <c r="J3247">
        <v>111</v>
      </c>
      <c r="K3247">
        <v>11</v>
      </c>
      <c r="L3247" t="s">
        <v>22620</v>
      </c>
      <c r="M3247" t="s">
        <v>22621</v>
      </c>
      <c r="N3247" t="s">
        <v>22622</v>
      </c>
      <c r="O3247" t="s">
        <v>70</v>
      </c>
      <c r="P3247" t="s">
        <v>448</v>
      </c>
      <c r="R3247" t="s">
        <v>84</v>
      </c>
      <c r="S3247" t="s">
        <v>84</v>
      </c>
      <c r="U3247" t="s">
        <v>449</v>
      </c>
      <c r="V3247" t="s">
        <v>450</v>
      </c>
      <c r="W3247" t="s">
        <v>84</v>
      </c>
      <c r="X3247" t="s">
        <v>451</v>
      </c>
      <c r="Y3247" t="s">
        <v>84</v>
      </c>
      <c r="Z3247" t="s">
        <v>22623</v>
      </c>
      <c r="AA3247" t="s">
        <v>22624</v>
      </c>
      <c r="AB3247" t="s">
        <v>208</v>
      </c>
      <c r="AC3247" t="s">
        <v>84</v>
      </c>
      <c r="AD3247" t="s">
        <v>396</v>
      </c>
      <c r="AE3247" t="s">
        <v>452</v>
      </c>
      <c r="AF3247" t="s">
        <v>455</v>
      </c>
      <c r="AG3247" t="s">
        <v>22625</v>
      </c>
      <c r="AH3247" t="s">
        <v>22626</v>
      </c>
      <c r="AI3247" t="s">
        <v>22627</v>
      </c>
      <c r="AJ3247">
        <v>0</v>
      </c>
      <c r="AK3247">
        <v>0</v>
      </c>
      <c r="AL3247">
        <v>0</v>
      </c>
      <c r="AM3247">
        <v>0</v>
      </c>
      <c r="AN3247">
        <v>1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 t="s">
        <v>69</v>
      </c>
      <c r="CI3247" t="s">
        <v>69</v>
      </c>
      <c r="CJ3247" t="s">
        <v>69</v>
      </c>
      <c r="CK3247" t="s">
        <v>69</v>
      </c>
    </row>
    <row r="3248" spans="1:89" x14ac:dyDescent="0.3">
      <c r="A3248">
        <v>1053624982</v>
      </c>
      <c r="B3248">
        <v>4.4754083333333344E+16</v>
      </c>
      <c r="C3248" t="s">
        <v>1711</v>
      </c>
      <c r="E3248" t="s">
        <v>460</v>
      </c>
      <c r="F3248" t="s">
        <v>1039</v>
      </c>
      <c r="H3248" t="s">
        <v>475</v>
      </c>
      <c r="I3248">
        <v>20</v>
      </c>
      <c r="J3248">
        <v>20</v>
      </c>
      <c r="K3248">
        <v>2</v>
      </c>
      <c r="L3248" t="s">
        <v>22628</v>
      </c>
      <c r="M3248" t="s">
        <v>22629</v>
      </c>
      <c r="N3248" t="s">
        <v>22630</v>
      </c>
      <c r="O3248" t="s">
        <v>70</v>
      </c>
      <c r="P3248" t="s">
        <v>448</v>
      </c>
      <c r="Q3248" t="s">
        <v>76</v>
      </c>
      <c r="R3248" t="s">
        <v>491</v>
      </c>
      <c r="S3248" t="s">
        <v>84</v>
      </c>
      <c r="T3248" t="s">
        <v>119</v>
      </c>
      <c r="U3248" t="s">
        <v>303</v>
      </c>
      <c r="V3248" t="s">
        <v>22631</v>
      </c>
      <c r="W3248" t="s">
        <v>22632</v>
      </c>
      <c r="X3248" t="s">
        <v>495</v>
      </c>
      <c r="Y3248" t="s">
        <v>107</v>
      </c>
      <c r="Z3248" t="s">
        <v>22633</v>
      </c>
      <c r="AA3248" t="s">
        <v>22634</v>
      </c>
      <c r="AB3248" t="s">
        <v>5175</v>
      </c>
      <c r="AC3248" t="s">
        <v>469</v>
      </c>
      <c r="AD3248" t="s">
        <v>154</v>
      </c>
      <c r="AE3248" t="s">
        <v>452</v>
      </c>
      <c r="AF3248" t="s">
        <v>455</v>
      </c>
      <c r="AG3248" t="s">
        <v>22635</v>
      </c>
      <c r="AH3248" t="s">
        <v>22636</v>
      </c>
      <c r="AI3248" t="s">
        <v>22637</v>
      </c>
      <c r="AJ3248">
        <v>0</v>
      </c>
      <c r="AK3248">
        <v>1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1</v>
      </c>
      <c r="CD3248">
        <v>0</v>
      </c>
      <c r="CE3248">
        <v>0</v>
      </c>
      <c r="CF3248">
        <v>0</v>
      </c>
      <c r="CG3248">
        <v>0</v>
      </c>
      <c r="CH3248" t="s">
        <v>69</v>
      </c>
      <c r="CI3248" t="s">
        <v>69</v>
      </c>
      <c r="CJ3248" t="s">
        <v>69</v>
      </c>
      <c r="CK3248" t="s">
        <v>69</v>
      </c>
    </row>
    <row r="3249" spans="1:89" x14ac:dyDescent="0.3">
      <c r="A3249">
        <v>1055365284</v>
      </c>
      <c r="B3249">
        <v>4.4765083333333344E+16</v>
      </c>
      <c r="C3249" t="s">
        <v>2983</v>
      </c>
      <c r="E3249" t="s">
        <v>1178</v>
      </c>
      <c r="I3249">
        <v>45</v>
      </c>
      <c r="J3249">
        <v>45</v>
      </c>
      <c r="K3249">
        <v>4</v>
      </c>
      <c r="L3249" t="s">
        <v>22638</v>
      </c>
      <c r="M3249" t="s">
        <v>22639</v>
      </c>
      <c r="N3249" t="s">
        <v>22640</v>
      </c>
      <c r="O3249" t="s">
        <v>70</v>
      </c>
      <c r="P3249" t="s">
        <v>448</v>
      </c>
      <c r="R3249" t="s">
        <v>84</v>
      </c>
      <c r="S3249" t="s">
        <v>84</v>
      </c>
      <c r="U3249" t="s">
        <v>449</v>
      </c>
      <c r="V3249" t="s">
        <v>1420</v>
      </c>
      <c r="W3249" t="s">
        <v>84</v>
      </c>
      <c r="X3249" t="s">
        <v>451</v>
      </c>
      <c r="Y3249" t="s">
        <v>84</v>
      </c>
      <c r="Z3249" t="s">
        <v>452</v>
      </c>
      <c r="AA3249" t="s">
        <v>22641</v>
      </c>
      <c r="AB3249" t="s">
        <v>84</v>
      </c>
      <c r="AC3249" t="s">
        <v>84</v>
      </c>
      <c r="AD3249" t="s">
        <v>88</v>
      </c>
      <c r="AE3249" t="s">
        <v>452</v>
      </c>
      <c r="AF3249" t="s">
        <v>455</v>
      </c>
      <c r="AG3249" t="s">
        <v>84</v>
      </c>
      <c r="AH3249" t="s">
        <v>22642</v>
      </c>
      <c r="AI3249" t="s">
        <v>22643</v>
      </c>
      <c r="AJ3249">
        <v>0</v>
      </c>
      <c r="AK3249">
        <v>0</v>
      </c>
      <c r="AL3249">
        <v>0</v>
      </c>
      <c r="AM3249">
        <v>0</v>
      </c>
      <c r="AN3249">
        <v>1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 t="s">
        <v>69</v>
      </c>
      <c r="CI3249" t="s">
        <v>69</v>
      </c>
      <c r="CJ3249" t="s">
        <v>69</v>
      </c>
      <c r="CK3249" t="s">
        <v>69</v>
      </c>
    </row>
    <row r="3250" spans="1:89" x14ac:dyDescent="0.3">
      <c r="A3250">
        <v>1055148097</v>
      </c>
      <c r="B3250">
        <v>4.4763083333333344E+16</v>
      </c>
      <c r="C3250" t="s">
        <v>4208</v>
      </c>
      <c r="E3250" t="s">
        <v>1426</v>
      </c>
      <c r="I3250">
        <v>10</v>
      </c>
      <c r="J3250">
        <v>10</v>
      </c>
      <c r="K3250">
        <v>1</v>
      </c>
      <c r="L3250" t="s">
        <v>22644</v>
      </c>
      <c r="M3250" t="s">
        <v>22645</v>
      </c>
      <c r="N3250" t="s">
        <v>22646</v>
      </c>
      <c r="O3250" t="s">
        <v>70</v>
      </c>
      <c r="P3250" t="s">
        <v>67</v>
      </c>
      <c r="R3250" t="s">
        <v>84</v>
      </c>
      <c r="S3250" t="s">
        <v>84</v>
      </c>
      <c r="U3250" t="s">
        <v>449</v>
      </c>
      <c r="V3250" t="s">
        <v>22647</v>
      </c>
      <c r="W3250" t="s">
        <v>84</v>
      </c>
      <c r="X3250" t="s">
        <v>451</v>
      </c>
      <c r="Y3250" t="s">
        <v>84</v>
      </c>
      <c r="Z3250" t="s">
        <v>452</v>
      </c>
      <c r="AA3250" t="s">
        <v>452</v>
      </c>
      <c r="AB3250" t="s">
        <v>84</v>
      </c>
      <c r="AC3250" t="s">
        <v>84</v>
      </c>
      <c r="AD3250" t="s">
        <v>68</v>
      </c>
      <c r="AE3250" t="s">
        <v>452</v>
      </c>
      <c r="AF3250" t="s">
        <v>455</v>
      </c>
      <c r="AG3250" t="s">
        <v>84</v>
      </c>
      <c r="AH3250" t="s">
        <v>9536</v>
      </c>
      <c r="AI3250" t="s">
        <v>22648</v>
      </c>
      <c r="AJ3250">
        <v>0</v>
      </c>
      <c r="AK3250">
        <v>0</v>
      </c>
      <c r="AL3250">
        <v>0</v>
      </c>
      <c r="AM3250">
        <v>0</v>
      </c>
      <c r="AN3250">
        <v>1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 t="s">
        <v>69</v>
      </c>
      <c r="CI3250" t="s">
        <v>69</v>
      </c>
      <c r="CJ3250" t="s">
        <v>69</v>
      </c>
      <c r="CK3250" t="s">
        <v>69</v>
      </c>
    </row>
    <row r="3251" spans="1:89" x14ac:dyDescent="0.3">
      <c r="A3251">
        <v>1055247561</v>
      </c>
      <c r="B3251">
        <v>4.4764083333333344E+16</v>
      </c>
      <c r="C3251" t="s">
        <v>3393</v>
      </c>
      <c r="D3251" t="s">
        <v>3394</v>
      </c>
      <c r="E3251" t="s">
        <v>1208</v>
      </c>
      <c r="F3251" t="s">
        <v>1015</v>
      </c>
      <c r="G3251" t="s">
        <v>474</v>
      </c>
      <c r="H3251" t="s">
        <v>808</v>
      </c>
      <c r="I3251">
        <v>30</v>
      </c>
      <c r="J3251">
        <v>30</v>
      </c>
      <c r="K3251">
        <v>3</v>
      </c>
      <c r="L3251" t="s">
        <v>22649</v>
      </c>
      <c r="M3251" t="s">
        <v>22650</v>
      </c>
      <c r="N3251" t="s">
        <v>22651</v>
      </c>
      <c r="O3251" t="s">
        <v>70</v>
      </c>
      <c r="P3251" t="s">
        <v>67</v>
      </c>
      <c r="R3251" t="s">
        <v>84</v>
      </c>
      <c r="S3251" t="s">
        <v>84</v>
      </c>
      <c r="U3251" t="s">
        <v>449</v>
      </c>
      <c r="V3251" t="s">
        <v>450</v>
      </c>
      <c r="W3251" t="s">
        <v>84</v>
      </c>
      <c r="X3251" t="s">
        <v>451</v>
      </c>
      <c r="Y3251" t="s">
        <v>84</v>
      </c>
      <c r="Z3251" t="s">
        <v>452</v>
      </c>
      <c r="AA3251" t="s">
        <v>452</v>
      </c>
      <c r="AB3251" t="s">
        <v>84</v>
      </c>
      <c r="AC3251" t="s">
        <v>84</v>
      </c>
      <c r="AD3251" t="s">
        <v>95</v>
      </c>
      <c r="AE3251" t="s">
        <v>452</v>
      </c>
      <c r="AF3251" t="s">
        <v>455</v>
      </c>
      <c r="AG3251" t="s">
        <v>84</v>
      </c>
      <c r="AH3251" t="s">
        <v>22652</v>
      </c>
      <c r="AI3251" t="s">
        <v>22653</v>
      </c>
      <c r="AJ3251">
        <v>0</v>
      </c>
      <c r="AK3251">
        <v>0</v>
      </c>
      <c r="AL3251">
        <v>0</v>
      </c>
      <c r="AM3251">
        <v>0</v>
      </c>
      <c r="AN3251">
        <v>1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 t="s">
        <v>69</v>
      </c>
      <c r="CI3251" t="s">
        <v>69</v>
      </c>
      <c r="CJ3251" t="s">
        <v>419</v>
      </c>
      <c r="CK3251" t="s">
        <v>69</v>
      </c>
    </row>
    <row r="3252" spans="1:89" x14ac:dyDescent="0.3">
      <c r="A3252">
        <v>1055962245</v>
      </c>
      <c r="B3252">
        <v>4.4769083333333344E+16</v>
      </c>
      <c r="C3252" t="s">
        <v>1127</v>
      </c>
      <c r="E3252" t="s">
        <v>580</v>
      </c>
      <c r="I3252">
        <v>193</v>
      </c>
      <c r="J3252">
        <v>193</v>
      </c>
      <c r="K3252">
        <v>19</v>
      </c>
      <c r="L3252" t="s">
        <v>22654</v>
      </c>
      <c r="M3252" t="s">
        <v>22655</v>
      </c>
      <c r="N3252" t="s">
        <v>22656</v>
      </c>
      <c r="O3252" t="s">
        <v>70</v>
      </c>
      <c r="P3252" t="s">
        <v>448</v>
      </c>
      <c r="Q3252" t="s">
        <v>74</v>
      </c>
      <c r="R3252" t="s">
        <v>491</v>
      </c>
      <c r="S3252" t="s">
        <v>84</v>
      </c>
      <c r="T3252" t="s">
        <v>129</v>
      </c>
      <c r="U3252" t="s">
        <v>18065</v>
      </c>
      <c r="V3252" t="s">
        <v>22657</v>
      </c>
      <c r="W3252" t="s">
        <v>22658</v>
      </c>
      <c r="X3252" t="s">
        <v>495</v>
      </c>
      <c r="Y3252" t="s">
        <v>22659</v>
      </c>
      <c r="Z3252" t="s">
        <v>1353</v>
      </c>
      <c r="AA3252" t="s">
        <v>1353</v>
      </c>
      <c r="AB3252" t="s">
        <v>498</v>
      </c>
      <c r="AC3252" t="s">
        <v>469</v>
      </c>
      <c r="AD3252" t="s">
        <v>88</v>
      </c>
      <c r="AE3252" t="s">
        <v>452</v>
      </c>
      <c r="AF3252" t="s">
        <v>455</v>
      </c>
      <c r="AG3252" t="s">
        <v>139</v>
      </c>
      <c r="AH3252" t="s">
        <v>22660</v>
      </c>
      <c r="AI3252" t="s">
        <v>22661</v>
      </c>
      <c r="AJ3252">
        <v>1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1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 t="s">
        <v>69</v>
      </c>
      <c r="CI3252" t="s">
        <v>69</v>
      </c>
      <c r="CJ3252" t="s">
        <v>69</v>
      </c>
      <c r="CK3252" t="s">
        <v>69</v>
      </c>
    </row>
    <row r="3253" spans="1:89" x14ac:dyDescent="0.3">
      <c r="A3253">
        <v>1052098958</v>
      </c>
      <c r="B3253">
        <v>4.4743083333333344E+16</v>
      </c>
      <c r="F3253" t="s">
        <v>678</v>
      </c>
      <c r="G3253" t="s">
        <v>474</v>
      </c>
      <c r="I3253">
        <v>112</v>
      </c>
      <c r="J3253">
        <v>112</v>
      </c>
      <c r="K3253">
        <v>11</v>
      </c>
      <c r="L3253" t="s">
        <v>22662</v>
      </c>
      <c r="M3253" t="s">
        <v>22663</v>
      </c>
      <c r="N3253" t="s">
        <v>22664</v>
      </c>
      <c r="O3253" t="s">
        <v>70</v>
      </c>
      <c r="P3253" t="s">
        <v>67</v>
      </c>
      <c r="R3253" t="s">
        <v>84</v>
      </c>
      <c r="S3253" t="s">
        <v>84</v>
      </c>
      <c r="U3253" t="s">
        <v>449</v>
      </c>
      <c r="V3253" t="s">
        <v>22665</v>
      </c>
      <c r="W3253" t="s">
        <v>84</v>
      </c>
      <c r="X3253" t="s">
        <v>451</v>
      </c>
      <c r="Y3253" t="s">
        <v>84</v>
      </c>
      <c r="Z3253" t="s">
        <v>452</v>
      </c>
      <c r="AA3253" t="s">
        <v>452</v>
      </c>
      <c r="AB3253" t="s">
        <v>84</v>
      </c>
      <c r="AC3253" t="s">
        <v>84</v>
      </c>
      <c r="AD3253" t="s">
        <v>68</v>
      </c>
      <c r="AE3253" t="s">
        <v>452</v>
      </c>
      <c r="AF3253" t="s">
        <v>455</v>
      </c>
      <c r="AG3253" t="s">
        <v>84</v>
      </c>
      <c r="AH3253" t="s">
        <v>22666</v>
      </c>
      <c r="AI3253" t="s">
        <v>10645</v>
      </c>
      <c r="AJ3253">
        <v>0</v>
      </c>
      <c r="AK3253">
        <v>0</v>
      </c>
      <c r="AL3253">
        <v>0</v>
      </c>
      <c r="AM3253">
        <v>0</v>
      </c>
      <c r="AN3253">
        <v>1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 t="s">
        <v>69</v>
      </c>
      <c r="CI3253" t="s">
        <v>69</v>
      </c>
      <c r="CJ3253" t="s">
        <v>419</v>
      </c>
      <c r="CK3253" t="s">
        <v>69</v>
      </c>
    </row>
    <row r="3254" spans="1:89" x14ac:dyDescent="0.3">
      <c r="A3254">
        <v>1053895463</v>
      </c>
      <c r="B3254">
        <v>4.4755083333333344E+16</v>
      </c>
      <c r="C3254" t="s">
        <v>13605</v>
      </c>
      <c r="E3254" t="s">
        <v>602</v>
      </c>
      <c r="I3254">
        <v>14</v>
      </c>
      <c r="J3254">
        <v>14</v>
      </c>
      <c r="K3254">
        <v>1</v>
      </c>
      <c r="L3254" t="s">
        <v>22667</v>
      </c>
      <c r="M3254" t="s">
        <v>22668</v>
      </c>
      <c r="N3254" t="s">
        <v>22669</v>
      </c>
      <c r="O3254" t="s">
        <v>70</v>
      </c>
      <c r="P3254" t="s">
        <v>67</v>
      </c>
      <c r="R3254" t="s">
        <v>84</v>
      </c>
      <c r="S3254" t="s">
        <v>84</v>
      </c>
      <c r="U3254" t="s">
        <v>449</v>
      </c>
      <c r="V3254" t="s">
        <v>450</v>
      </c>
      <c r="W3254" t="s">
        <v>84</v>
      </c>
      <c r="X3254" t="s">
        <v>451</v>
      </c>
      <c r="Y3254" t="s">
        <v>84</v>
      </c>
      <c r="Z3254" t="s">
        <v>452</v>
      </c>
      <c r="AA3254" t="s">
        <v>452</v>
      </c>
      <c r="AB3254" t="s">
        <v>84</v>
      </c>
      <c r="AC3254" t="s">
        <v>84</v>
      </c>
      <c r="AD3254" t="s">
        <v>68</v>
      </c>
      <c r="AE3254" t="s">
        <v>452</v>
      </c>
      <c r="AF3254" t="s">
        <v>455</v>
      </c>
      <c r="AG3254" t="s">
        <v>84</v>
      </c>
      <c r="AH3254" t="s">
        <v>22670</v>
      </c>
      <c r="AI3254" t="s">
        <v>11856</v>
      </c>
      <c r="AJ3254">
        <v>0</v>
      </c>
      <c r="AK3254">
        <v>0</v>
      </c>
      <c r="AL3254">
        <v>0</v>
      </c>
      <c r="AM3254">
        <v>0</v>
      </c>
      <c r="AN3254">
        <v>1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 t="s">
        <v>69</v>
      </c>
      <c r="CI3254" t="s">
        <v>69</v>
      </c>
      <c r="CJ3254" t="s">
        <v>69</v>
      </c>
      <c r="CK3254" t="s">
        <v>69</v>
      </c>
    </row>
    <row r="3255" spans="1:89" x14ac:dyDescent="0.3">
      <c r="A3255">
        <v>1055452997</v>
      </c>
      <c r="B3255">
        <v>4.4766083333333344E+16</v>
      </c>
      <c r="F3255" t="s">
        <v>473</v>
      </c>
      <c r="G3255" t="s">
        <v>474</v>
      </c>
      <c r="H3255" t="s">
        <v>475</v>
      </c>
      <c r="I3255">
        <v>20</v>
      </c>
      <c r="J3255">
        <v>20</v>
      </c>
      <c r="K3255">
        <v>2</v>
      </c>
      <c r="L3255" t="s">
        <v>22671</v>
      </c>
      <c r="M3255" t="s">
        <v>22672</v>
      </c>
      <c r="N3255" t="s">
        <v>22673</v>
      </c>
      <c r="O3255" t="s">
        <v>70</v>
      </c>
      <c r="P3255" t="s">
        <v>448</v>
      </c>
      <c r="R3255" t="s">
        <v>84</v>
      </c>
      <c r="S3255" t="s">
        <v>84</v>
      </c>
      <c r="U3255" t="s">
        <v>449</v>
      </c>
      <c r="V3255" t="s">
        <v>479</v>
      </c>
      <c r="W3255" t="s">
        <v>84</v>
      </c>
      <c r="X3255" t="s">
        <v>451</v>
      </c>
      <c r="Y3255" t="s">
        <v>84</v>
      </c>
      <c r="Z3255" t="s">
        <v>452</v>
      </c>
      <c r="AA3255" t="s">
        <v>22674</v>
      </c>
      <c r="AB3255" t="s">
        <v>84</v>
      </c>
      <c r="AC3255" t="s">
        <v>84</v>
      </c>
      <c r="AD3255" t="s">
        <v>98</v>
      </c>
      <c r="AE3255" t="s">
        <v>452</v>
      </c>
      <c r="AF3255" t="s">
        <v>455</v>
      </c>
      <c r="AG3255" t="s">
        <v>22675</v>
      </c>
      <c r="AH3255" t="s">
        <v>22676</v>
      </c>
      <c r="AI3255" t="s">
        <v>1014</v>
      </c>
      <c r="AJ3255">
        <v>0</v>
      </c>
      <c r="AK3255">
        <v>0</v>
      </c>
      <c r="AL3255">
        <v>0</v>
      </c>
      <c r="AM3255">
        <v>0</v>
      </c>
      <c r="AN3255">
        <v>1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 t="s">
        <v>69</v>
      </c>
      <c r="CI3255" t="s">
        <v>69</v>
      </c>
      <c r="CJ3255" t="s">
        <v>419</v>
      </c>
      <c r="CK3255" t="s">
        <v>69</v>
      </c>
    </row>
    <row r="3256" spans="1:89" x14ac:dyDescent="0.3">
      <c r="A3256">
        <v>1053501737</v>
      </c>
      <c r="B3256">
        <v>4.4753083333333344E+16</v>
      </c>
      <c r="F3256" t="s">
        <v>678</v>
      </c>
      <c r="G3256" t="s">
        <v>474</v>
      </c>
      <c r="I3256">
        <v>14</v>
      </c>
      <c r="J3256">
        <v>14</v>
      </c>
      <c r="K3256">
        <v>1</v>
      </c>
      <c r="L3256" t="s">
        <v>22677</v>
      </c>
      <c r="M3256" t="s">
        <v>22678</v>
      </c>
      <c r="N3256" t="s">
        <v>22679</v>
      </c>
      <c r="O3256" t="s">
        <v>70</v>
      </c>
      <c r="P3256" t="s">
        <v>448</v>
      </c>
      <c r="R3256" t="s">
        <v>84</v>
      </c>
      <c r="S3256" t="s">
        <v>84</v>
      </c>
      <c r="U3256" t="s">
        <v>449</v>
      </c>
      <c r="V3256" t="s">
        <v>479</v>
      </c>
      <c r="W3256" t="s">
        <v>84</v>
      </c>
      <c r="X3256" t="s">
        <v>451</v>
      </c>
      <c r="Y3256" t="s">
        <v>84</v>
      </c>
      <c r="Z3256" t="s">
        <v>452</v>
      </c>
      <c r="AA3256" t="s">
        <v>22680</v>
      </c>
      <c r="AB3256" t="s">
        <v>84</v>
      </c>
      <c r="AC3256" t="s">
        <v>84</v>
      </c>
      <c r="AD3256" t="s">
        <v>197</v>
      </c>
      <c r="AE3256" t="s">
        <v>452</v>
      </c>
      <c r="AF3256" t="s">
        <v>455</v>
      </c>
      <c r="AG3256" t="s">
        <v>22681</v>
      </c>
      <c r="AH3256" t="s">
        <v>22682</v>
      </c>
      <c r="AI3256" t="s">
        <v>22683</v>
      </c>
      <c r="AJ3256">
        <v>0</v>
      </c>
      <c r="AK3256">
        <v>0</v>
      </c>
      <c r="AL3256">
        <v>0</v>
      </c>
      <c r="AM3256">
        <v>0</v>
      </c>
      <c r="AN3256">
        <v>1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 t="s">
        <v>69</v>
      </c>
      <c r="CI3256" t="s">
        <v>69</v>
      </c>
      <c r="CJ3256" t="s">
        <v>419</v>
      </c>
      <c r="CK3256" t="s">
        <v>69</v>
      </c>
    </row>
    <row r="3257" spans="1:89" x14ac:dyDescent="0.3">
      <c r="A3257">
        <v>1053502091</v>
      </c>
      <c r="B3257">
        <v>4.4753083333333344E+16</v>
      </c>
      <c r="C3257" t="s">
        <v>712</v>
      </c>
      <c r="D3257" t="s">
        <v>713</v>
      </c>
      <c r="F3257" t="s">
        <v>536</v>
      </c>
      <c r="H3257" t="s">
        <v>475</v>
      </c>
      <c r="I3257">
        <v>71</v>
      </c>
      <c r="J3257">
        <v>71</v>
      </c>
      <c r="K3257">
        <v>7</v>
      </c>
      <c r="L3257" t="s">
        <v>22684</v>
      </c>
      <c r="M3257" t="s">
        <v>22685</v>
      </c>
      <c r="N3257" t="s">
        <v>22686</v>
      </c>
      <c r="O3257" t="s">
        <v>70</v>
      </c>
      <c r="P3257" t="s">
        <v>67</v>
      </c>
      <c r="R3257" t="s">
        <v>84</v>
      </c>
      <c r="S3257" t="s">
        <v>84</v>
      </c>
      <c r="U3257" t="s">
        <v>449</v>
      </c>
      <c r="V3257" t="s">
        <v>22687</v>
      </c>
      <c r="W3257" t="s">
        <v>84</v>
      </c>
      <c r="X3257" t="s">
        <v>451</v>
      </c>
      <c r="Y3257" t="s">
        <v>84</v>
      </c>
      <c r="Z3257" t="s">
        <v>452</v>
      </c>
      <c r="AA3257" t="s">
        <v>452</v>
      </c>
      <c r="AB3257" t="s">
        <v>84</v>
      </c>
      <c r="AC3257" t="s">
        <v>84</v>
      </c>
      <c r="AD3257" t="s">
        <v>68</v>
      </c>
      <c r="AE3257" t="s">
        <v>452</v>
      </c>
      <c r="AF3257" t="s">
        <v>455</v>
      </c>
      <c r="AG3257" t="s">
        <v>84</v>
      </c>
      <c r="AH3257" t="s">
        <v>22688</v>
      </c>
      <c r="AI3257" t="s">
        <v>1027</v>
      </c>
      <c r="AJ3257">
        <v>0</v>
      </c>
      <c r="AK3257">
        <v>0</v>
      </c>
      <c r="AL3257">
        <v>0</v>
      </c>
      <c r="AM3257">
        <v>0</v>
      </c>
      <c r="AN3257">
        <v>1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 t="s">
        <v>721</v>
      </c>
      <c r="CI3257" t="s">
        <v>69</v>
      </c>
      <c r="CJ3257" t="s">
        <v>69</v>
      </c>
      <c r="CK3257" t="s">
        <v>69</v>
      </c>
    </row>
    <row r="3258" spans="1:89" x14ac:dyDescent="0.3">
      <c r="A3258">
        <v>1053585955</v>
      </c>
      <c r="B3258">
        <v>4.4753083333333344E+16</v>
      </c>
      <c r="C3258" t="s">
        <v>1139</v>
      </c>
      <c r="D3258" t="s">
        <v>878</v>
      </c>
      <c r="I3258">
        <v>36</v>
      </c>
      <c r="J3258">
        <v>36</v>
      </c>
      <c r="K3258">
        <v>3</v>
      </c>
      <c r="L3258" t="s">
        <v>22689</v>
      </c>
      <c r="M3258" t="s">
        <v>22690</v>
      </c>
      <c r="N3258" t="s">
        <v>22691</v>
      </c>
      <c r="O3258" t="s">
        <v>70</v>
      </c>
      <c r="P3258" t="s">
        <v>448</v>
      </c>
      <c r="R3258" t="s">
        <v>84</v>
      </c>
      <c r="S3258" t="s">
        <v>84</v>
      </c>
      <c r="U3258" t="s">
        <v>449</v>
      </c>
      <c r="V3258" t="s">
        <v>450</v>
      </c>
      <c r="W3258" t="s">
        <v>84</v>
      </c>
      <c r="X3258" t="s">
        <v>451</v>
      </c>
      <c r="Y3258" t="s">
        <v>187</v>
      </c>
      <c r="Z3258" t="s">
        <v>22692</v>
      </c>
      <c r="AA3258" t="s">
        <v>22693</v>
      </c>
      <c r="AB3258" t="s">
        <v>1012</v>
      </c>
      <c r="AC3258" t="s">
        <v>84</v>
      </c>
      <c r="AD3258" t="s">
        <v>88</v>
      </c>
      <c r="AE3258" t="s">
        <v>452</v>
      </c>
      <c r="AF3258" t="s">
        <v>455</v>
      </c>
      <c r="AG3258" t="s">
        <v>84</v>
      </c>
      <c r="AH3258" t="s">
        <v>22694</v>
      </c>
      <c r="AI3258" t="s">
        <v>22695</v>
      </c>
      <c r="AJ3258">
        <v>1</v>
      </c>
      <c r="AK3258">
        <v>0</v>
      </c>
      <c r="AL3258">
        <v>0</v>
      </c>
      <c r="AM3258">
        <v>0</v>
      </c>
      <c r="AN3258">
        <v>1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 t="s">
        <v>417</v>
      </c>
      <c r="CI3258" t="s">
        <v>69</v>
      </c>
      <c r="CJ3258" t="s">
        <v>69</v>
      </c>
      <c r="CK3258" t="s">
        <v>69</v>
      </c>
    </row>
    <row r="3259" spans="1:89" x14ac:dyDescent="0.3">
      <c r="A3259">
        <v>1052367161</v>
      </c>
      <c r="B3259">
        <v>4.4745083333333344E+16</v>
      </c>
      <c r="C3259" t="s">
        <v>646</v>
      </c>
      <c r="D3259" t="s">
        <v>647</v>
      </c>
      <c r="F3259" t="s">
        <v>459</v>
      </c>
      <c r="H3259" t="s">
        <v>460</v>
      </c>
      <c r="I3259">
        <v>90</v>
      </c>
      <c r="J3259">
        <v>90</v>
      </c>
      <c r="K3259">
        <v>9</v>
      </c>
      <c r="L3259" t="s">
        <v>22696</v>
      </c>
      <c r="M3259" t="s">
        <v>22697</v>
      </c>
      <c r="N3259" t="s">
        <v>22698</v>
      </c>
      <c r="O3259" t="s">
        <v>70</v>
      </c>
      <c r="P3259" t="s">
        <v>448</v>
      </c>
      <c r="R3259" t="s">
        <v>84</v>
      </c>
      <c r="S3259" t="s">
        <v>84</v>
      </c>
      <c r="U3259" t="s">
        <v>449</v>
      </c>
      <c r="V3259" t="s">
        <v>450</v>
      </c>
      <c r="W3259" t="s">
        <v>84</v>
      </c>
      <c r="X3259" t="s">
        <v>451</v>
      </c>
      <c r="Y3259" t="s">
        <v>84</v>
      </c>
      <c r="Z3259" t="s">
        <v>452</v>
      </c>
      <c r="AA3259" t="s">
        <v>22699</v>
      </c>
      <c r="AB3259" t="s">
        <v>84</v>
      </c>
      <c r="AC3259" t="s">
        <v>84</v>
      </c>
      <c r="AD3259" t="s">
        <v>97</v>
      </c>
      <c r="AE3259" t="s">
        <v>452</v>
      </c>
      <c r="AF3259" t="s">
        <v>455</v>
      </c>
      <c r="AG3259" t="s">
        <v>22700</v>
      </c>
      <c r="AH3259" t="s">
        <v>8660</v>
      </c>
      <c r="AI3259" t="s">
        <v>720</v>
      </c>
      <c r="AJ3259">
        <v>0</v>
      </c>
      <c r="AK3259">
        <v>0</v>
      </c>
      <c r="AL3259">
        <v>0</v>
      </c>
      <c r="AM3259">
        <v>0</v>
      </c>
      <c r="AN3259">
        <v>1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 t="s">
        <v>657</v>
      </c>
      <c r="CI3259" t="s">
        <v>69</v>
      </c>
      <c r="CJ3259" t="s">
        <v>69</v>
      </c>
      <c r="CK3259" t="s">
        <v>69</v>
      </c>
    </row>
    <row r="3260" spans="1:89" x14ac:dyDescent="0.3">
      <c r="A3260">
        <v>1055475999</v>
      </c>
      <c r="B3260">
        <v>4.4766083333333344E+16</v>
      </c>
      <c r="F3260" t="s">
        <v>784</v>
      </c>
      <c r="G3260" t="s">
        <v>762</v>
      </c>
      <c r="I3260">
        <v>20</v>
      </c>
      <c r="J3260">
        <v>20</v>
      </c>
      <c r="K3260">
        <v>2</v>
      </c>
      <c r="L3260" t="s">
        <v>22701</v>
      </c>
      <c r="M3260" t="s">
        <v>22702</v>
      </c>
      <c r="N3260" t="s">
        <v>22703</v>
      </c>
      <c r="O3260" t="s">
        <v>70</v>
      </c>
      <c r="P3260" t="s">
        <v>448</v>
      </c>
      <c r="R3260" t="s">
        <v>84</v>
      </c>
      <c r="S3260" t="s">
        <v>84</v>
      </c>
      <c r="U3260" t="s">
        <v>449</v>
      </c>
      <c r="V3260" t="s">
        <v>479</v>
      </c>
      <c r="W3260" t="s">
        <v>84</v>
      </c>
      <c r="X3260" t="s">
        <v>451</v>
      </c>
      <c r="Y3260" t="s">
        <v>84</v>
      </c>
      <c r="Z3260" t="s">
        <v>452</v>
      </c>
      <c r="AA3260" t="s">
        <v>22704</v>
      </c>
      <c r="AB3260" t="s">
        <v>84</v>
      </c>
      <c r="AC3260" t="s">
        <v>84</v>
      </c>
      <c r="AD3260" t="s">
        <v>68</v>
      </c>
      <c r="AE3260" t="s">
        <v>452</v>
      </c>
      <c r="AF3260" t="s">
        <v>455</v>
      </c>
      <c r="AG3260" t="s">
        <v>84</v>
      </c>
      <c r="AH3260" t="s">
        <v>22705</v>
      </c>
      <c r="AI3260" t="s">
        <v>15359</v>
      </c>
      <c r="AJ3260">
        <v>0</v>
      </c>
      <c r="AK3260">
        <v>0</v>
      </c>
      <c r="AL3260">
        <v>0</v>
      </c>
      <c r="AM3260">
        <v>0</v>
      </c>
      <c r="AN3260">
        <v>1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 t="s">
        <v>69</v>
      </c>
      <c r="CI3260" t="s">
        <v>69</v>
      </c>
      <c r="CJ3260" t="s">
        <v>770</v>
      </c>
      <c r="CK3260" t="s">
        <v>69</v>
      </c>
    </row>
    <row r="3261" spans="1:89" x14ac:dyDescent="0.3">
      <c r="A3261">
        <v>1053484405</v>
      </c>
      <c r="B3261">
        <v>4.4753083333333344E+16</v>
      </c>
      <c r="C3261" t="s">
        <v>484</v>
      </c>
      <c r="D3261" t="s">
        <v>485</v>
      </c>
      <c r="I3261">
        <v>10</v>
      </c>
      <c r="J3261">
        <v>10</v>
      </c>
      <c r="K3261">
        <v>1</v>
      </c>
      <c r="L3261" t="s">
        <v>22706</v>
      </c>
      <c r="M3261" t="s">
        <v>22707</v>
      </c>
      <c r="N3261" t="s">
        <v>22708</v>
      </c>
      <c r="O3261" t="s">
        <v>70</v>
      </c>
      <c r="P3261" t="s">
        <v>448</v>
      </c>
      <c r="R3261" t="s">
        <v>84</v>
      </c>
      <c r="S3261" t="s">
        <v>84</v>
      </c>
      <c r="U3261" t="s">
        <v>449</v>
      </c>
      <c r="V3261" t="s">
        <v>22709</v>
      </c>
      <c r="W3261" t="s">
        <v>84</v>
      </c>
      <c r="X3261" t="s">
        <v>451</v>
      </c>
      <c r="Y3261" t="s">
        <v>84</v>
      </c>
      <c r="Z3261" t="s">
        <v>452</v>
      </c>
      <c r="AA3261" t="s">
        <v>22710</v>
      </c>
      <c r="AB3261" t="s">
        <v>84</v>
      </c>
      <c r="AC3261" t="s">
        <v>84</v>
      </c>
      <c r="AD3261" t="s">
        <v>94</v>
      </c>
      <c r="AE3261" t="s">
        <v>452</v>
      </c>
      <c r="AF3261" t="s">
        <v>455</v>
      </c>
      <c r="AG3261" t="s">
        <v>84</v>
      </c>
      <c r="AH3261" t="s">
        <v>22711</v>
      </c>
      <c r="AI3261" t="s">
        <v>22695</v>
      </c>
      <c r="AJ3261">
        <v>0</v>
      </c>
      <c r="AK3261">
        <v>0</v>
      </c>
      <c r="AL3261">
        <v>0</v>
      </c>
      <c r="AM3261">
        <v>0</v>
      </c>
      <c r="AN3261">
        <v>1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 t="s">
        <v>418</v>
      </c>
      <c r="CI3261" t="s">
        <v>69</v>
      </c>
      <c r="CJ3261" t="s">
        <v>69</v>
      </c>
      <c r="CK3261" t="s">
        <v>69</v>
      </c>
    </row>
    <row r="3262" spans="1:89" x14ac:dyDescent="0.3">
      <c r="A3262">
        <v>1055399074</v>
      </c>
      <c r="B3262">
        <v>4.4765083333333344E+16</v>
      </c>
      <c r="F3262" t="s">
        <v>678</v>
      </c>
      <c r="G3262" t="s">
        <v>474</v>
      </c>
      <c r="I3262">
        <v>42</v>
      </c>
      <c r="J3262">
        <v>42</v>
      </c>
      <c r="K3262">
        <v>4</v>
      </c>
      <c r="L3262" t="s">
        <v>22712</v>
      </c>
      <c r="M3262" t="s">
        <v>22713</v>
      </c>
      <c r="N3262" t="s">
        <v>22714</v>
      </c>
      <c r="O3262" t="s">
        <v>70</v>
      </c>
      <c r="P3262" t="s">
        <v>448</v>
      </c>
      <c r="Q3262" t="s">
        <v>76</v>
      </c>
      <c r="R3262" t="s">
        <v>491</v>
      </c>
      <c r="S3262" t="s">
        <v>84</v>
      </c>
      <c r="T3262" t="s">
        <v>119</v>
      </c>
      <c r="U3262" t="s">
        <v>303</v>
      </c>
      <c r="V3262" t="s">
        <v>22715</v>
      </c>
      <c r="W3262" t="s">
        <v>22716</v>
      </c>
      <c r="X3262" t="s">
        <v>495</v>
      </c>
      <c r="Y3262" t="s">
        <v>113</v>
      </c>
      <c r="Z3262" t="s">
        <v>22717</v>
      </c>
      <c r="AA3262" t="s">
        <v>22718</v>
      </c>
      <c r="AB3262" t="s">
        <v>454</v>
      </c>
      <c r="AC3262" t="s">
        <v>469</v>
      </c>
      <c r="AD3262" t="s">
        <v>88</v>
      </c>
      <c r="AE3262" t="s">
        <v>452</v>
      </c>
      <c r="AF3262" t="s">
        <v>455</v>
      </c>
      <c r="AG3262" t="s">
        <v>84</v>
      </c>
      <c r="AH3262" t="s">
        <v>22719</v>
      </c>
      <c r="AI3262" t="s">
        <v>22720</v>
      </c>
      <c r="AJ3262">
        <v>0</v>
      </c>
      <c r="AK3262">
        <v>1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 t="s">
        <v>69</v>
      </c>
      <c r="CI3262" t="s">
        <v>69</v>
      </c>
      <c r="CJ3262" t="s">
        <v>419</v>
      </c>
      <c r="CK3262" t="s">
        <v>69</v>
      </c>
    </row>
    <row r="3263" spans="1:89" x14ac:dyDescent="0.3">
      <c r="A3263">
        <v>1055373942</v>
      </c>
      <c r="B3263">
        <v>4.4765083333333344E+16</v>
      </c>
      <c r="C3263" t="s">
        <v>2213</v>
      </c>
      <c r="E3263" t="s">
        <v>1178</v>
      </c>
      <c r="I3263">
        <v>84</v>
      </c>
      <c r="J3263">
        <v>84</v>
      </c>
      <c r="K3263">
        <v>8</v>
      </c>
      <c r="L3263" t="s">
        <v>22721</v>
      </c>
      <c r="M3263" t="s">
        <v>22722</v>
      </c>
      <c r="N3263" t="s">
        <v>22723</v>
      </c>
      <c r="O3263" t="s">
        <v>70</v>
      </c>
      <c r="P3263" t="s">
        <v>67</v>
      </c>
      <c r="R3263" t="s">
        <v>84</v>
      </c>
      <c r="S3263" t="s">
        <v>84</v>
      </c>
      <c r="U3263" t="s">
        <v>449</v>
      </c>
      <c r="V3263" t="s">
        <v>450</v>
      </c>
      <c r="W3263" t="s">
        <v>84</v>
      </c>
      <c r="X3263" t="s">
        <v>451</v>
      </c>
      <c r="Y3263" t="s">
        <v>84</v>
      </c>
      <c r="Z3263" t="s">
        <v>452</v>
      </c>
      <c r="AA3263" t="s">
        <v>452</v>
      </c>
      <c r="AB3263" t="s">
        <v>84</v>
      </c>
      <c r="AC3263" t="s">
        <v>84</v>
      </c>
      <c r="AD3263" t="s">
        <v>83</v>
      </c>
      <c r="AE3263" t="s">
        <v>452</v>
      </c>
      <c r="AF3263" t="s">
        <v>455</v>
      </c>
      <c r="AG3263" t="s">
        <v>22724</v>
      </c>
      <c r="AH3263" t="s">
        <v>22725</v>
      </c>
      <c r="AI3263" t="s">
        <v>10792</v>
      </c>
      <c r="AJ3263">
        <v>0</v>
      </c>
      <c r="AK3263">
        <v>0</v>
      </c>
      <c r="AL3263">
        <v>0</v>
      </c>
      <c r="AM3263">
        <v>0</v>
      </c>
      <c r="AN3263">
        <v>1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 t="s">
        <v>69</v>
      </c>
      <c r="CI3263" t="s">
        <v>69</v>
      </c>
      <c r="CJ3263" t="s">
        <v>69</v>
      </c>
      <c r="CK3263" t="s">
        <v>69</v>
      </c>
    </row>
    <row r="3264" spans="1:89" x14ac:dyDescent="0.3">
      <c r="A3264">
        <v>1055110652</v>
      </c>
      <c r="B3264">
        <v>4.4763083333333344E+16</v>
      </c>
      <c r="C3264" t="s">
        <v>512</v>
      </c>
      <c r="D3264" t="s">
        <v>487</v>
      </c>
      <c r="F3264" t="s">
        <v>19214</v>
      </c>
      <c r="G3264" t="s">
        <v>474</v>
      </c>
      <c r="H3264" t="s">
        <v>1178</v>
      </c>
      <c r="I3264">
        <v>10</v>
      </c>
      <c r="J3264">
        <v>10</v>
      </c>
      <c r="K3264">
        <v>1</v>
      </c>
      <c r="L3264" t="s">
        <v>22726</v>
      </c>
      <c r="M3264" t="s">
        <v>22727</v>
      </c>
      <c r="N3264" t="s">
        <v>22728</v>
      </c>
      <c r="O3264" t="s">
        <v>70</v>
      </c>
      <c r="P3264" t="s">
        <v>67</v>
      </c>
      <c r="Q3264" t="s">
        <v>74</v>
      </c>
      <c r="R3264" t="s">
        <v>516</v>
      </c>
      <c r="S3264" t="s">
        <v>22729</v>
      </c>
      <c r="T3264" t="s">
        <v>129</v>
      </c>
      <c r="U3264" t="s">
        <v>22730</v>
      </c>
      <c r="V3264" t="s">
        <v>22731</v>
      </c>
      <c r="W3264" t="s">
        <v>22732</v>
      </c>
      <c r="X3264" t="s">
        <v>495</v>
      </c>
      <c r="Y3264" t="s">
        <v>8421</v>
      </c>
      <c r="Z3264" t="s">
        <v>452</v>
      </c>
      <c r="AA3264" t="s">
        <v>452</v>
      </c>
      <c r="AB3264" t="s">
        <v>468</v>
      </c>
      <c r="AC3264" t="s">
        <v>265</v>
      </c>
      <c r="AD3264" t="s">
        <v>154</v>
      </c>
      <c r="AE3264" t="s">
        <v>72</v>
      </c>
      <c r="AF3264" t="s">
        <v>455</v>
      </c>
      <c r="AG3264" t="s">
        <v>22733</v>
      </c>
      <c r="AH3264" t="s">
        <v>22734</v>
      </c>
      <c r="AI3264" t="s">
        <v>22735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1</v>
      </c>
      <c r="AZ3264">
        <v>1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1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 t="s">
        <v>402</v>
      </c>
      <c r="CI3264" t="s">
        <v>69</v>
      </c>
      <c r="CJ3264" t="s">
        <v>419</v>
      </c>
      <c r="CK3264" t="s">
        <v>69</v>
      </c>
    </row>
    <row r="3265" spans="1:89" x14ac:dyDescent="0.3">
      <c r="A3265">
        <v>1056335925</v>
      </c>
      <c r="B3265">
        <v>4.4771083333333344E+16</v>
      </c>
      <c r="F3265" t="s">
        <v>1736</v>
      </c>
      <c r="G3265" t="s">
        <v>604</v>
      </c>
      <c r="I3265">
        <v>42</v>
      </c>
      <c r="J3265">
        <v>42</v>
      </c>
      <c r="K3265">
        <v>4</v>
      </c>
      <c r="L3265" t="s">
        <v>22736</v>
      </c>
      <c r="M3265" t="s">
        <v>22737</v>
      </c>
      <c r="N3265" t="s">
        <v>22738</v>
      </c>
      <c r="O3265" t="s">
        <v>70</v>
      </c>
      <c r="P3265" t="s">
        <v>448</v>
      </c>
      <c r="Q3265" t="s">
        <v>76</v>
      </c>
      <c r="R3265" t="s">
        <v>491</v>
      </c>
      <c r="S3265" t="s">
        <v>84</v>
      </c>
      <c r="T3265" t="s">
        <v>119</v>
      </c>
      <c r="U3265" t="s">
        <v>303</v>
      </c>
      <c r="V3265" t="s">
        <v>22739</v>
      </c>
      <c r="W3265" t="s">
        <v>22740</v>
      </c>
      <c r="X3265" t="s">
        <v>495</v>
      </c>
      <c r="Y3265" t="s">
        <v>151</v>
      </c>
      <c r="Z3265" t="s">
        <v>22741</v>
      </c>
      <c r="AA3265" t="s">
        <v>452</v>
      </c>
      <c r="AB3265" t="s">
        <v>4502</v>
      </c>
      <c r="AC3265" t="s">
        <v>469</v>
      </c>
      <c r="AD3265" t="s">
        <v>85</v>
      </c>
      <c r="AE3265" t="s">
        <v>452</v>
      </c>
      <c r="AF3265" t="s">
        <v>455</v>
      </c>
      <c r="AG3265" t="s">
        <v>22742</v>
      </c>
      <c r="AH3265" t="s">
        <v>22743</v>
      </c>
      <c r="AI3265" t="s">
        <v>22744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0</v>
      </c>
      <c r="CH3265" t="s">
        <v>69</v>
      </c>
      <c r="CI3265" t="s">
        <v>69</v>
      </c>
      <c r="CJ3265" t="s">
        <v>616</v>
      </c>
      <c r="CK3265" t="s">
        <v>69</v>
      </c>
    </row>
    <row r="3266" spans="1:89" x14ac:dyDescent="0.3">
      <c r="A3266">
        <v>1054918859</v>
      </c>
      <c r="B3266">
        <v>4.4762083333333344E+16</v>
      </c>
      <c r="C3266" t="s">
        <v>1535</v>
      </c>
      <c r="E3266" t="s">
        <v>602</v>
      </c>
      <c r="I3266">
        <v>23</v>
      </c>
      <c r="J3266">
        <v>23</v>
      </c>
      <c r="K3266">
        <v>2</v>
      </c>
      <c r="L3266" t="s">
        <v>22745</v>
      </c>
      <c r="M3266" t="s">
        <v>22746</v>
      </c>
      <c r="N3266" t="s">
        <v>22747</v>
      </c>
      <c r="O3266" t="s">
        <v>70</v>
      </c>
      <c r="P3266" t="s">
        <v>448</v>
      </c>
      <c r="R3266" t="s">
        <v>84</v>
      </c>
      <c r="S3266" t="s">
        <v>84</v>
      </c>
      <c r="U3266" t="s">
        <v>449</v>
      </c>
      <c r="V3266" t="s">
        <v>1361</v>
      </c>
      <c r="W3266" t="s">
        <v>84</v>
      </c>
      <c r="X3266" t="s">
        <v>451</v>
      </c>
      <c r="Y3266" t="s">
        <v>84</v>
      </c>
      <c r="Z3266" t="s">
        <v>452</v>
      </c>
      <c r="AA3266" t="s">
        <v>22748</v>
      </c>
      <c r="AB3266" t="s">
        <v>654</v>
      </c>
      <c r="AC3266" t="s">
        <v>84</v>
      </c>
      <c r="AD3266" t="s">
        <v>88</v>
      </c>
      <c r="AE3266" t="s">
        <v>452</v>
      </c>
      <c r="AF3266" t="s">
        <v>455</v>
      </c>
      <c r="AG3266" t="s">
        <v>22749</v>
      </c>
      <c r="AH3266" t="s">
        <v>22750</v>
      </c>
      <c r="AI3266" t="s">
        <v>729</v>
      </c>
      <c r="AJ3266">
        <v>0</v>
      </c>
      <c r="AK3266">
        <v>0</v>
      </c>
      <c r="AL3266">
        <v>0</v>
      </c>
      <c r="AM3266">
        <v>0</v>
      </c>
      <c r="AN3266">
        <v>1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 t="s">
        <v>69</v>
      </c>
      <c r="CI3266" t="s">
        <v>69</v>
      </c>
      <c r="CJ3266" t="s">
        <v>69</v>
      </c>
      <c r="CK3266" t="s">
        <v>69</v>
      </c>
    </row>
    <row r="3267" spans="1:89" x14ac:dyDescent="0.3">
      <c r="A3267">
        <v>1054919564</v>
      </c>
      <c r="B3267">
        <v>4.4762083333333344E+16</v>
      </c>
      <c r="C3267" t="s">
        <v>5670</v>
      </c>
      <c r="D3267" t="s">
        <v>5671</v>
      </c>
      <c r="I3267">
        <v>90</v>
      </c>
      <c r="J3267">
        <v>90</v>
      </c>
      <c r="K3267">
        <v>9</v>
      </c>
      <c r="L3267" t="s">
        <v>22751</v>
      </c>
      <c r="M3267" t="s">
        <v>22752</v>
      </c>
      <c r="N3267" t="s">
        <v>22753</v>
      </c>
      <c r="O3267" t="s">
        <v>70</v>
      </c>
      <c r="P3267" t="s">
        <v>448</v>
      </c>
      <c r="Q3267" t="s">
        <v>74</v>
      </c>
      <c r="R3267" t="s">
        <v>491</v>
      </c>
      <c r="S3267" t="s">
        <v>84</v>
      </c>
      <c r="T3267" t="s">
        <v>129</v>
      </c>
      <c r="U3267" t="s">
        <v>16921</v>
      </c>
      <c r="V3267" t="s">
        <v>22754</v>
      </c>
      <c r="W3267" t="s">
        <v>22755</v>
      </c>
      <c r="X3267" t="s">
        <v>495</v>
      </c>
      <c r="Y3267" t="s">
        <v>146</v>
      </c>
      <c r="Z3267" t="s">
        <v>22756</v>
      </c>
      <c r="AA3267" t="s">
        <v>22757</v>
      </c>
      <c r="AB3267" t="s">
        <v>498</v>
      </c>
      <c r="AC3267" t="s">
        <v>469</v>
      </c>
      <c r="AD3267" t="s">
        <v>83</v>
      </c>
      <c r="AE3267" t="s">
        <v>452</v>
      </c>
      <c r="AF3267" t="s">
        <v>455</v>
      </c>
      <c r="AG3267" t="s">
        <v>22758</v>
      </c>
      <c r="AH3267" t="s">
        <v>22759</v>
      </c>
      <c r="AI3267" t="s">
        <v>22760</v>
      </c>
      <c r="AJ3267">
        <v>1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1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 t="s">
        <v>5679</v>
      </c>
      <c r="CI3267" t="s">
        <v>69</v>
      </c>
      <c r="CJ3267" t="s">
        <v>69</v>
      </c>
      <c r="CK3267" t="s">
        <v>69</v>
      </c>
    </row>
    <row r="3268" spans="1:89" x14ac:dyDescent="0.3">
      <c r="A3268">
        <v>1056323274</v>
      </c>
      <c r="B3268">
        <v>4.4771083333333344E+16</v>
      </c>
      <c r="C3268" t="s">
        <v>1039</v>
      </c>
      <c r="E3268" t="s">
        <v>475</v>
      </c>
      <c r="F3268" t="s">
        <v>1127</v>
      </c>
      <c r="H3268" t="s">
        <v>580</v>
      </c>
      <c r="I3268">
        <v>60</v>
      </c>
      <c r="J3268">
        <v>60</v>
      </c>
      <c r="K3268">
        <v>6</v>
      </c>
      <c r="L3268" t="s">
        <v>22761</v>
      </c>
      <c r="M3268" t="s">
        <v>22762</v>
      </c>
      <c r="N3268" t="s">
        <v>22763</v>
      </c>
      <c r="O3268" t="s">
        <v>70</v>
      </c>
      <c r="P3268" t="s">
        <v>448</v>
      </c>
      <c r="Q3268" t="s">
        <v>74</v>
      </c>
      <c r="R3268" t="s">
        <v>464</v>
      </c>
      <c r="S3268" t="s">
        <v>1303</v>
      </c>
      <c r="T3268" t="s">
        <v>77</v>
      </c>
      <c r="U3268" t="s">
        <v>449</v>
      </c>
      <c r="V3268" t="s">
        <v>22764</v>
      </c>
      <c r="W3268" t="s">
        <v>81</v>
      </c>
      <c r="X3268" t="s">
        <v>451</v>
      </c>
      <c r="Y3268" t="s">
        <v>110</v>
      </c>
      <c r="Z3268" t="s">
        <v>22765</v>
      </c>
      <c r="AA3268" t="s">
        <v>22766</v>
      </c>
      <c r="AB3268" t="s">
        <v>498</v>
      </c>
      <c r="AC3268" t="s">
        <v>469</v>
      </c>
      <c r="AD3268" t="s">
        <v>111</v>
      </c>
      <c r="AE3268" t="s">
        <v>452</v>
      </c>
      <c r="AF3268" t="s">
        <v>455</v>
      </c>
      <c r="AG3268" t="s">
        <v>22767</v>
      </c>
      <c r="AH3268" t="s">
        <v>22768</v>
      </c>
      <c r="AI3268" t="s">
        <v>1464</v>
      </c>
      <c r="AJ3268">
        <v>1</v>
      </c>
      <c r="AK3268">
        <v>1</v>
      </c>
      <c r="AL3268">
        <v>0</v>
      </c>
      <c r="AM3268">
        <v>0</v>
      </c>
      <c r="AN3268">
        <v>1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 t="s">
        <v>69</v>
      </c>
      <c r="CI3268" t="s">
        <v>69</v>
      </c>
      <c r="CJ3268" t="s">
        <v>69</v>
      </c>
      <c r="CK3268" t="s">
        <v>69</v>
      </c>
    </row>
    <row r="3269" spans="1:89" x14ac:dyDescent="0.3">
      <c r="A3269">
        <v>1053723482</v>
      </c>
      <c r="B3269">
        <v>4.4754083333333344E+16</v>
      </c>
      <c r="C3269" t="s">
        <v>1028</v>
      </c>
      <c r="D3269" t="s">
        <v>474</v>
      </c>
      <c r="I3269">
        <v>10</v>
      </c>
      <c r="J3269">
        <v>10</v>
      </c>
      <c r="K3269">
        <v>1</v>
      </c>
      <c r="L3269" t="s">
        <v>22769</v>
      </c>
      <c r="M3269" t="s">
        <v>22770</v>
      </c>
      <c r="N3269" t="s">
        <v>22771</v>
      </c>
      <c r="O3269" t="s">
        <v>70</v>
      </c>
      <c r="P3269" t="s">
        <v>67</v>
      </c>
      <c r="R3269" t="s">
        <v>84</v>
      </c>
      <c r="S3269" t="s">
        <v>84</v>
      </c>
      <c r="U3269" t="s">
        <v>449</v>
      </c>
      <c r="V3269" t="s">
        <v>450</v>
      </c>
      <c r="W3269" t="s">
        <v>84</v>
      </c>
      <c r="X3269" t="s">
        <v>451</v>
      </c>
      <c r="Y3269" t="s">
        <v>84</v>
      </c>
      <c r="Z3269" t="s">
        <v>452</v>
      </c>
      <c r="AA3269" t="s">
        <v>452</v>
      </c>
      <c r="AB3269" t="s">
        <v>84</v>
      </c>
      <c r="AC3269" t="s">
        <v>84</v>
      </c>
      <c r="AD3269" t="s">
        <v>97</v>
      </c>
      <c r="AE3269" t="s">
        <v>452</v>
      </c>
      <c r="AF3269" t="s">
        <v>455</v>
      </c>
      <c r="AG3269" t="s">
        <v>84</v>
      </c>
      <c r="AH3269" t="s">
        <v>22772</v>
      </c>
      <c r="AI3269" t="s">
        <v>1904</v>
      </c>
      <c r="AJ3269">
        <v>0</v>
      </c>
      <c r="AK3269">
        <v>0</v>
      </c>
      <c r="AL3269">
        <v>0</v>
      </c>
      <c r="AM3269">
        <v>0</v>
      </c>
      <c r="AN3269">
        <v>1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 t="s">
        <v>419</v>
      </c>
      <c r="CI3269" t="s">
        <v>69</v>
      </c>
      <c r="CJ3269" t="s">
        <v>69</v>
      </c>
      <c r="CK3269" t="s">
        <v>69</v>
      </c>
    </row>
    <row r="3270" spans="1:89" x14ac:dyDescent="0.3">
      <c r="A3270">
        <v>1055838205</v>
      </c>
      <c r="B3270">
        <v>4.4768083333333344E+16</v>
      </c>
      <c r="C3270" t="s">
        <v>2805</v>
      </c>
      <c r="D3270" t="s">
        <v>878</v>
      </c>
      <c r="F3270" t="s">
        <v>2991</v>
      </c>
      <c r="H3270" t="s">
        <v>460</v>
      </c>
      <c r="I3270">
        <v>30</v>
      </c>
      <c r="J3270">
        <v>30</v>
      </c>
      <c r="K3270">
        <v>3</v>
      </c>
      <c r="L3270" t="s">
        <v>22773</v>
      </c>
      <c r="M3270" t="s">
        <v>22774</v>
      </c>
      <c r="N3270" t="s">
        <v>22775</v>
      </c>
      <c r="O3270" t="s">
        <v>70</v>
      </c>
      <c r="P3270" t="s">
        <v>448</v>
      </c>
      <c r="R3270" t="s">
        <v>464</v>
      </c>
      <c r="S3270" t="s">
        <v>3900</v>
      </c>
      <c r="T3270" t="s">
        <v>77</v>
      </c>
      <c r="U3270" t="s">
        <v>449</v>
      </c>
      <c r="V3270" t="s">
        <v>22776</v>
      </c>
      <c r="W3270" t="s">
        <v>81</v>
      </c>
      <c r="X3270" t="s">
        <v>451</v>
      </c>
      <c r="Y3270" t="s">
        <v>110</v>
      </c>
      <c r="Z3270" t="s">
        <v>452</v>
      </c>
      <c r="AA3270" t="s">
        <v>22777</v>
      </c>
      <c r="AB3270" t="s">
        <v>208</v>
      </c>
      <c r="AC3270" t="s">
        <v>81</v>
      </c>
      <c r="AD3270" t="s">
        <v>97</v>
      </c>
      <c r="AE3270" t="s">
        <v>452</v>
      </c>
      <c r="AF3270" t="s">
        <v>455</v>
      </c>
      <c r="AG3270" t="s">
        <v>22778</v>
      </c>
      <c r="AH3270" t="s">
        <v>22779</v>
      </c>
      <c r="AI3270" t="s">
        <v>81</v>
      </c>
      <c r="AJ3270">
        <v>1</v>
      </c>
      <c r="AK3270">
        <v>1</v>
      </c>
      <c r="AL3270">
        <v>0</v>
      </c>
      <c r="AM3270">
        <v>0</v>
      </c>
      <c r="AN3270">
        <v>1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 t="s">
        <v>417</v>
      </c>
      <c r="CI3270" t="s">
        <v>69</v>
      </c>
      <c r="CJ3270" t="s">
        <v>69</v>
      </c>
      <c r="CK3270" t="s">
        <v>69</v>
      </c>
    </row>
    <row r="3271" spans="1:89" x14ac:dyDescent="0.3">
      <c r="A3271">
        <v>1055693618</v>
      </c>
      <c r="B3271">
        <v>4.4767083333333344E+16</v>
      </c>
      <c r="C3271" t="s">
        <v>745</v>
      </c>
      <c r="D3271" t="s">
        <v>474</v>
      </c>
      <c r="I3271">
        <v>45</v>
      </c>
      <c r="J3271">
        <v>45</v>
      </c>
      <c r="K3271">
        <v>4</v>
      </c>
      <c r="L3271" t="s">
        <v>22780</v>
      </c>
      <c r="M3271" t="s">
        <v>22781</v>
      </c>
      <c r="N3271" t="s">
        <v>22782</v>
      </c>
      <c r="O3271" t="s">
        <v>70</v>
      </c>
      <c r="P3271" t="s">
        <v>67</v>
      </c>
      <c r="R3271" t="s">
        <v>84</v>
      </c>
      <c r="S3271" t="s">
        <v>84</v>
      </c>
      <c r="U3271" t="s">
        <v>449</v>
      </c>
      <c r="V3271" t="s">
        <v>22783</v>
      </c>
      <c r="W3271" t="s">
        <v>84</v>
      </c>
      <c r="X3271" t="s">
        <v>451</v>
      </c>
      <c r="Y3271" t="s">
        <v>84</v>
      </c>
      <c r="Z3271" t="s">
        <v>452</v>
      </c>
      <c r="AA3271" t="s">
        <v>452</v>
      </c>
      <c r="AB3271" t="s">
        <v>84</v>
      </c>
      <c r="AC3271" t="s">
        <v>84</v>
      </c>
      <c r="AD3271" t="s">
        <v>88</v>
      </c>
      <c r="AE3271" t="s">
        <v>452</v>
      </c>
      <c r="AF3271" t="s">
        <v>455</v>
      </c>
      <c r="AG3271" t="s">
        <v>84</v>
      </c>
      <c r="AH3271" t="s">
        <v>22784</v>
      </c>
      <c r="AI3271" t="s">
        <v>541</v>
      </c>
      <c r="AJ3271">
        <v>0</v>
      </c>
      <c r="AK3271">
        <v>0</v>
      </c>
      <c r="AL3271">
        <v>0</v>
      </c>
      <c r="AM3271">
        <v>0</v>
      </c>
      <c r="AN3271">
        <v>1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 t="s">
        <v>419</v>
      </c>
      <c r="CI3271" t="s">
        <v>69</v>
      </c>
      <c r="CJ3271" t="s">
        <v>69</v>
      </c>
      <c r="CK3271" t="s">
        <v>69</v>
      </c>
    </row>
    <row r="3272" spans="1:89" x14ac:dyDescent="0.3">
      <c r="A3272">
        <v>1052734304</v>
      </c>
      <c r="B3272">
        <v>4.4748083333333344E+16</v>
      </c>
      <c r="C3272" t="s">
        <v>459</v>
      </c>
      <c r="E3272" t="s">
        <v>460</v>
      </c>
      <c r="F3272" t="s">
        <v>6568</v>
      </c>
      <c r="G3272" t="s">
        <v>6569</v>
      </c>
      <c r="I3272">
        <v>70</v>
      </c>
      <c r="J3272">
        <v>70</v>
      </c>
      <c r="K3272">
        <v>7</v>
      </c>
      <c r="L3272" t="s">
        <v>22785</v>
      </c>
      <c r="M3272" t="s">
        <v>22786</v>
      </c>
      <c r="N3272" t="s">
        <v>22787</v>
      </c>
      <c r="O3272" t="s">
        <v>70</v>
      </c>
      <c r="P3272" t="s">
        <v>448</v>
      </c>
      <c r="R3272" t="s">
        <v>464</v>
      </c>
      <c r="S3272" t="s">
        <v>2592</v>
      </c>
      <c r="T3272" t="s">
        <v>77</v>
      </c>
      <c r="U3272" t="s">
        <v>449</v>
      </c>
      <c r="V3272" t="s">
        <v>22788</v>
      </c>
      <c r="W3272" t="s">
        <v>81</v>
      </c>
      <c r="X3272" t="s">
        <v>451</v>
      </c>
      <c r="Y3272" t="s">
        <v>110</v>
      </c>
      <c r="Z3272" t="s">
        <v>452</v>
      </c>
      <c r="AA3272" t="s">
        <v>22789</v>
      </c>
      <c r="AB3272" t="s">
        <v>208</v>
      </c>
      <c r="AC3272" t="s">
        <v>81</v>
      </c>
      <c r="AD3272" t="s">
        <v>97</v>
      </c>
      <c r="AE3272" t="s">
        <v>452</v>
      </c>
      <c r="AF3272" t="s">
        <v>455</v>
      </c>
      <c r="AG3272" t="s">
        <v>22790</v>
      </c>
      <c r="AH3272" t="s">
        <v>22791</v>
      </c>
      <c r="AI3272" t="s">
        <v>22792</v>
      </c>
      <c r="AJ3272">
        <v>1</v>
      </c>
      <c r="AK3272">
        <v>1</v>
      </c>
      <c r="AL3272">
        <v>0</v>
      </c>
      <c r="AM3272">
        <v>0</v>
      </c>
      <c r="AN3272">
        <v>1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 t="s">
        <v>69</v>
      </c>
      <c r="CI3272" t="s">
        <v>69</v>
      </c>
      <c r="CJ3272" t="s">
        <v>6576</v>
      </c>
      <c r="CK3272" t="s">
        <v>69</v>
      </c>
    </row>
    <row r="3273" spans="1:89" x14ac:dyDescent="0.3">
      <c r="A3273">
        <v>1052304861</v>
      </c>
      <c r="B3273">
        <v>4.4744083333333344E+16</v>
      </c>
      <c r="F3273" t="s">
        <v>459</v>
      </c>
      <c r="H3273" t="s">
        <v>460</v>
      </c>
      <c r="I3273">
        <v>82</v>
      </c>
      <c r="J3273">
        <v>82</v>
      </c>
      <c r="K3273">
        <v>8</v>
      </c>
      <c r="L3273" t="s">
        <v>22793</v>
      </c>
      <c r="M3273" t="s">
        <v>22794</v>
      </c>
      <c r="N3273" t="s">
        <v>22795</v>
      </c>
      <c r="O3273" t="s">
        <v>70</v>
      </c>
      <c r="P3273" t="s">
        <v>67</v>
      </c>
      <c r="Q3273" t="s">
        <v>76</v>
      </c>
      <c r="R3273" t="s">
        <v>464</v>
      </c>
      <c r="S3273" t="s">
        <v>6098</v>
      </c>
      <c r="U3273" t="s">
        <v>449</v>
      </c>
      <c r="V3273" t="s">
        <v>22796</v>
      </c>
      <c r="W3273" t="s">
        <v>84</v>
      </c>
      <c r="X3273" t="s">
        <v>451</v>
      </c>
      <c r="Y3273" t="s">
        <v>84</v>
      </c>
      <c r="Z3273" t="s">
        <v>452</v>
      </c>
      <c r="AA3273" t="s">
        <v>452</v>
      </c>
      <c r="AB3273" t="s">
        <v>84</v>
      </c>
      <c r="AC3273" t="s">
        <v>84</v>
      </c>
      <c r="AD3273" t="s">
        <v>71</v>
      </c>
      <c r="AE3273" t="s">
        <v>72</v>
      </c>
      <c r="AF3273" t="s">
        <v>455</v>
      </c>
      <c r="AG3273" t="s">
        <v>22797</v>
      </c>
      <c r="AH3273" t="s">
        <v>22798</v>
      </c>
      <c r="AI3273" t="s">
        <v>22799</v>
      </c>
      <c r="AJ3273">
        <v>0</v>
      </c>
      <c r="AK3273">
        <v>0</v>
      </c>
      <c r="AL3273">
        <v>0</v>
      </c>
      <c r="AM3273">
        <v>0</v>
      </c>
      <c r="AN3273">
        <v>1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 t="s">
        <v>69</v>
      </c>
      <c r="CI3273" t="s">
        <v>69</v>
      </c>
      <c r="CJ3273" t="s">
        <v>69</v>
      </c>
      <c r="CK3273" t="s">
        <v>69</v>
      </c>
    </row>
    <row r="3274" spans="1:89" x14ac:dyDescent="0.3">
      <c r="A3274">
        <v>1053231748</v>
      </c>
      <c r="B3274">
        <v>4.4750083333333344E+16</v>
      </c>
      <c r="C3274" t="s">
        <v>2234</v>
      </c>
      <c r="E3274" t="s">
        <v>602</v>
      </c>
      <c r="F3274" t="s">
        <v>11886</v>
      </c>
      <c r="G3274" t="s">
        <v>474</v>
      </c>
      <c r="I3274">
        <v>12</v>
      </c>
      <c r="J3274">
        <v>12</v>
      </c>
      <c r="K3274">
        <v>1</v>
      </c>
      <c r="L3274" t="s">
        <v>22800</v>
      </c>
      <c r="M3274" t="s">
        <v>22801</v>
      </c>
      <c r="N3274" t="s">
        <v>22802</v>
      </c>
      <c r="O3274" t="s">
        <v>70</v>
      </c>
      <c r="P3274" t="s">
        <v>67</v>
      </c>
      <c r="R3274" t="s">
        <v>84</v>
      </c>
      <c r="S3274" t="s">
        <v>84</v>
      </c>
      <c r="U3274" t="s">
        <v>449</v>
      </c>
      <c r="V3274" t="s">
        <v>479</v>
      </c>
      <c r="W3274" t="s">
        <v>84</v>
      </c>
      <c r="X3274" t="s">
        <v>451</v>
      </c>
      <c r="Y3274" t="s">
        <v>84</v>
      </c>
      <c r="Z3274" t="s">
        <v>452</v>
      </c>
      <c r="AA3274" t="s">
        <v>452</v>
      </c>
      <c r="AB3274" t="s">
        <v>84</v>
      </c>
      <c r="AC3274" t="s">
        <v>84</v>
      </c>
      <c r="AD3274" t="s">
        <v>88</v>
      </c>
      <c r="AE3274" t="s">
        <v>452</v>
      </c>
      <c r="AF3274" t="s">
        <v>455</v>
      </c>
      <c r="AG3274" t="s">
        <v>22803</v>
      </c>
      <c r="AH3274" t="s">
        <v>22804</v>
      </c>
      <c r="AI3274" t="s">
        <v>22805</v>
      </c>
      <c r="AJ3274">
        <v>0</v>
      </c>
      <c r="AK3274">
        <v>0</v>
      </c>
      <c r="AL3274">
        <v>0</v>
      </c>
      <c r="AM3274">
        <v>0</v>
      </c>
      <c r="AN3274">
        <v>1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 t="s">
        <v>69</v>
      </c>
      <c r="CI3274" t="s">
        <v>69</v>
      </c>
      <c r="CJ3274" t="s">
        <v>419</v>
      </c>
      <c r="CK3274" t="s">
        <v>69</v>
      </c>
    </row>
    <row r="3275" spans="1:89" x14ac:dyDescent="0.3">
      <c r="A3275">
        <v>1055294002</v>
      </c>
      <c r="B3275">
        <v>4.4764083333333344E+16</v>
      </c>
      <c r="F3275" t="s">
        <v>22806</v>
      </c>
      <c r="G3275" t="s">
        <v>474</v>
      </c>
      <c r="H3275" t="s">
        <v>808</v>
      </c>
      <c r="I3275">
        <v>30</v>
      </c>
      <c r="J3275">
        <v>30</v>
      </c>
      <c r="K3275">
        <v>3</v>
      </c>
      <c r="L3275" t="s">
        <v>22807</v>
      </c>
      <c r="M3275" t="s">
        <v>22808</v>
      </c>
      <c r="N3275" t="s">
        <v>22809</v>
      </c>
      <c r="O3275" t="s">
        <v>70</v>
      </c>
      <c r="P3275" t="s">
        <v>448</v>
      </c>
      <c r="R3275" t="s">
        <v>84</v>
      </c>
      <c r="S3275" t="s">
        <v>84</v>
      </c>
      <c r="U3275" t="s">
        <v>449</v>
      </c>
      <c r="V3275" t="s">
        <v>479</v>
      </c>
      <c r="W3275" t="s">
        <v>84</v>
      </c>
      <c r="X3275" t="s">
        <v>451</v>
      </c>
      <c r="Y3275" t="s">
        <v>84</v>
      </c>
      <c r="Z3275" t="s">
        <v>452</v>
      </c>
      <c r="AA3275" t="s">
        <v>22810</v>
      </c>
      <c r="AB3275" t="s">
        <v>84</v>
      </c>
      <c r="AC3275" t="s">
        <v>84</v>
      </c>
      <c r="AD3275" t="s">
        <v>83</v>
      </c>
      <c r="AE3275" t="s">
        <v>452</v>
      </c>
      <c r="AF3275" t="s">
        <v>455</v>
      </c>
      <c r="AG3275" t="s">
        <v>22811</v>
      </c>
      <c r="AH3275" t="s">
        <v>22812</v>
      </c>
      <c r="AI3275" t="s">
        <v>729</v>
      </c>
      <c r="AJ3275">
        <v>0</v>
      </c>
      <c r="AK3275">
        <v>0</v>
      </c>
      <c r="AL3275">
        <v>0</v>
      </c>
      <c r="AM3275">
        <v>0</v>
      </c>
      <c r="AN3275">
        <v>1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 t="s">
        <v>69</v>
      </c>
      <c r="CI3275" t="s">
        <v>69</v>
      </c>
      <c r="CJ3275" t="s">
        <v>419</v>
      </c>
      <c r="CK3275" t="s">
        <v>69</v>
      </c>
    </row>
    <row r="3276" spans="1:89" x14ac:dyDescent="0.3">
      <c r="A3276">
        <v>1052081650</v>
      </c>
      <c r="B3276">
        <v>4.4743083333333344E+16</v>
      </c>
      <c r="C3276" t="s">
        <v>1388</v>
      </c>
      <c r="D3276" t="s">
        <v>838</v>
      </c>
      <c r="I3276">
        <v>51</v>
      </c>
      <c r="J3276">
        <v>51</v>
      </c>
      <c r="K3276">
        <v>5</v>
      </c>
      <c r="L3276" t="s">
        <v>22813</v>
      </c>
      <c r="M3276" t="s">
        <v>22814</v>
      </c>
      <c r="N3276" t="s">
        <v>22815</v>
      </c>
      <c r="O3276" t="s">
        <v>70</v>
      </c>
      <c r="P3276" t="s">
        <v>448</v>
      </c>
      <c r="R3276" t="s">
        <v>84</v>
      </c>
      <c r="S3276" t="s">
        <v>84</v>
      </c>
      <c r="U3276" t="s">
        <v>449</v>
      </c>
      <c r="V3276" t="s">
        <v>22816</v>
      </c>
      <c r="W3276" t="s">
        <v>84</v>
      </c>
      <c r="X3276" t="s">
        <v>451</v>
      </c>
      <c r="Y3276" t="s">
        <v>84</v>
      </c>
      <c r="Z3276" t="s">
        <v>452</v>
      </c>
      <c r="AA3276" t="s">
        <v>452</v>
      </c>
      <c r="AB3276" t="s">
        <v>84</v>
      </c>
      <c r="AC3276" t="s">
        <v>84</v>
      </c>
      <c r="AD3276" t="s">
        <v>392</v>
      </c>
      <c r="AE3276" t="s">
        <v>452</v>
      </c>
      <c r="AF3276" t="s">
        <v>455</v>
      </c>
      <c r="AG3276" t="s">
        <v>84</v>
      </c>
      <c r="AH3276" t="s">
        <v>22817</v>
      </c>
      <c r="AI3276" t="s">
        <v>6116</v>
      </c>
      <c r="AJ3276">
        <v>0</v>
      </c>
      <c r="AK3276">
        <v>0</v>
      </c>
      <c r="AL3276">
        <v>0</v>
      </c>
      <c r="AM3276">
        <v>0</v>
      </c>
      <c r="AN3276">
        <v>1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 t="s">
        <v>846</v>
      </c>
      <c r="CI3276" t="s">
        <v>69</v>
      </c>
      <c r="CJ3276" t="s">
        <v>69</v>
      </c>
      <c r="CK3276" t="s">
        <v>69</v>
      </c>
    </row>
    <row r="3277" spans="1:89" x14ac:dyDescent="0.3">
      <c r="A3277">
        <v>1055998932</v>
      </c>
      <c r="B3277">
        <v>4.4769083333333344E+16</v>
      </c>
      <c r="F3277" t="s">
        <v>473</v>
      </c>
      <c r="G3277" t="s">
        <v>474</v>
      </c>
      <c r="H3277" t="s">
        <v>475</v>
      </c>
      <c r="I3277">
        <v>31</v>
      </c>
      <c r="J3277">
        <v>31</v>
      </c>
      <c r="K3277">
        <v>3</v>
      </c>
      <c r="L3277" t="s">
        <v>22818</v>
      </c>
      <c r="M3277" t="s">
        <v>22819</v>
      </c>
      <c r="N3277" t="s">
        <v>22820</v>
      </c>
      <c r="O3277" t="s">
        <v>70</v>
      </c>
      <c r="P3277" t="s">
        <v>448</v>
      </c>
      <c r="R3277" t="s">
        <v>84</v>
      </c>
      <c r="S3277" t="s">
        <v>84</v>
      </c>
      <c r="U3277" t="s">
        <v>449</v>
      </c>
      <c r="V3277" t="s">
        <v>479</v>
      </c>
      <c r="W3277" t="s">
        <v>84</v>
      </c>
      <c r="X3277" t="s">
        <v>451</v>
      </c>
      <c r="Y3277" t="s">
        <v>84</v>
      </c>
      <c r="Z3277" t="s">
        <v>452</v>
      </c>
      <c r="AA3277" t="s">
        <v>22821</v>
      </c>
      <c r="AB3277" t="s">
        <v>264</v>
      </c>
      <c r="AC3277" t="s">
        <v>84</v>
      </c>
      <c r="AD3277" t="s">
        <v>97</v>
      </c>
      <c r="AE3277" t="s">
        <v>452</v>
      </c>
      <c r="AF3277" t="s">
        <v>455</v>
      </c>
      <c r="AG3277" t="s">
        <v>84</v>
      </c>
      <c r="AH3277" t="s">
        <v>22822</v>
      </c>
      <c r="AI3277" t="s">
        <v>2539</v>
      </c>
      <c r="AJ3277">
        <v>0</v>
      </c>
      <c r="AK3277">
        <v>0</v>
      </c>
      <c r="AL3277">
        <v>0</v>
      </c>
      <c r="AM3277">
        <v>0</v>
      </c>
      <c r="AN3277">
        <v>1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 t="s">
        <v>69</v>
      </c>
      <c r="CI3277" t="s">
        <v>69</v>
      </c>
      <c r="CJ3277" t="s">
        <v>419</v>
      </c>
      <c r="CK3277" t="s">
        <v>69</v>
      </c>
    </row>
    <row r="3278" spans="1:89" x14ac:dyDescent="0.3">
      <c r="A3278">
        <v>1056000242</v>
      </c>
      <c r="B3278">
        <v>4.4769083333333344E+16</v>
      </c>
      <c r="C3278" t="s">
        <v>473</v>
      </c>
      <c r="D3278" t="s">
        <v>474</v>
      </c>
      <c r="E3278" t="s">
        <v>475</v>
      </c>
      <c r="I3278">
        <v>133</v>
      </c>
      <c r="J3278">
        <v>133</v>
      </c>
      <c r="K3278">
        <v>13</v>
      </c>
      <c r="L3278" t="s">
        <v>22823</v>
      </c>
      <c r="M3278" t="s">
        <v>22824</v>
      </c>
      <c r="N3278" t="s">
        <v>22825</v>
      </c>
      <c r="O3278" t="s">
        <v>70</v>
      </c>
      <c r="P3278" t="s">
        <v>448</v>
      </c>
      <c r="R3278" t="s">
        <v>84</v>
      </c>
      <c r="S3278" t="s">
        <v>84</v>
      </c>
      <c r="U3278" t="s">
        <v>449</v>
      </c>
      <c r="V3278" t="s">
        <v>450</v>
      </c>
      <c r="W3278" t="s">
        <v>84</v>
      </c>
      <c r="X3278" t="s">
        <v>451</v>
      </c>
      <c r="Y3278" t="s">
        <v>84</v>
      </c>
      <c r="Z3278" t="s">
        <v>452</v>
      </c>
      <c r="AA3278" t="s">
        <v>22826</v>
      </c>
      <c r="AB3278" t="s">
        <v>208</v>
      </c>
      <c r="AC3278" t="s">
        <v>84</v>
      </c>
      <c r="AD3278" t="s">
        <v>97</v>
      </c>
      <c r="AE3278" t="s">
        <v>452</v>
      </c>
      <c r="AF3278" t="s">
        <v>455</v>
      </c>
      <c r="AG3278" t="s">
        <v>22827</v>
      </c>
      <c r="AH3278" t="s">
        <v>22828</v>
      </c>
      <c r="AI3278" t="s">
        <v>22829</v>
      </c>
      <c r="AJ3278">
        <v>0</v>
      </c>
      <c r="AK3278">
        <v>0</v>
      </c>
      <c r="AL3278">
        <v>0</v>
      </c>
      <c r="AM3278">
        <v>0</v>
      </c>
      <c r="AN3278">
        <v>1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 t="s">
        <v>419</v>
      </c>
      <c r="CI3278" t="s">
        <v>69</v>
      </c>
      <c r="CJ3278" t="s">
        <v>69</v>
      </c>
      <c r="CK3278" t="s">
        <v>69</v>
      </c>
    </row>
    <row r="3279" spans="1:89" x14ac:dyDescent="0.3">
      <c r="A3279">
        <v>1053109942</v>
      </c>
      <c r="B3279">
        <v>4.4743083333333344E+16</v>
      </c>
      <c r="C3279" t="s">
        <v>8330</v>
      </c>
      <c r="E3279" t="s">
        <v>1178</v>
      </c>
      <c r="F3279" t="s">
        <v>512</v>
      </c>
      <c r="G3279" t="s">
        <v>487</v>
      </c>
      <c r="I3279">
        <v>36</v>
      </c>
      <c r="J3279">
        <v>36</v>
      </c>
      <c r="K3279">
        <v>3</v>
      </c>
      <c r="L3279" t="s">
        <v>22830</v>
      </c>
      <c r="M3279" t="s">
        <v>22831</v>
      </c>
      <c r="N3279" t="s">
        <v>22832</v>
      </c>
      <c r="O3279" t="s">
        <v>70</v>
      </c>
      <c r="P3279" t="s">
        <v>448</v>
      </c>
      <c r="R3279" t="s">
        <v>464</v>
      </c>
      <c r="S3279" t="s">
        <v>1458</v>
      </c>
      <c r="T3279" t="s">
        <v>77</v>
      </c>
      <c r="U3279" t="s">
        <v>449</v>
      </c>
      <c r="V3279" t="s">
        <v>22833</v>
      </c>
      <c r="W3279" t="s">
        <v>81</v>
      </c>
      <c r="X3279" t="s">
        <v>451</v>
      </c>
      <c r="Y3279" t="s">
        <v>408</v>
      </c>
      <c r="Z3279" t="s">
        <v>22834</v>
      </c>
      <c r="AA3279" t="s">
        <v>22835</v>
      </c>
      <c r="AB3279" t="s">
        <v>208</v>
      </c>
      <c r="AC3279" t="s">
        <v>265</v>
      </c>
      <c r="AD3279" t="s">
        <v>97</v>
      </c>
      <c r="AE3279" t="s">
        <v>452</v>
      </c>
      <c r="AF3279" t="s">
        <v>455</v>
      </c>
      <c r="AG3279" t="s">
        <v>22836</v>
      </c>
      <c r="AH3279" t="s">
        <v>22837</v>
      </c>
      <c r="AI3279" t="s">
        <v>22838</v>
      </c>
      <c r="AJ3279">
        <v>1</v>
      </c>
      <c r="AK3279">
        <v>1</v>
      </c>
      <c r="AL3279">
        <v>1</v>
      </c>
      <c r="AM3279">
        <v>0</v>
      </c>
      <c r="AN3279">
        <v>1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 t="s">
        <v>69</v>
      </c>
      <c r="CI3279" t="s">
        <v>69</v>
      </c>
      <c r="CJ3279" t="s">
        <v>402</v>
      </c>
      <c r="CK3279" t="s">
        <v>69</v>
      </c>
    </row>
    <row r="3280" spans="1:89" x14ac:dyDescent="0.3">
      <c r="A3280">
        <v>1055834093</v>
      </c>
      <c r="B3280">
        <v>4.4768083333333344E+16</v>
      </c>
      <c r="C3280" t="s">
        <v>484</v>
      </c>
      <c r="D3280" t="s">
        <v>485</v>
      </c>
      <c r="F3280" t="s">
        <v>22839</v>
      </c>
      <c r="H3280" t="s">
        <v>475</v>
      </c>
      <c r="I3280">
        <v>36</v>
      </c>
      <c r="J3280">
        <v>36</v>
      </c>
      <c r="K3280">
        <v>3</v>
      </c>
      <c r="L3280" t="s">
        <v>22840</v>
      </c>
      <c r="M3280" t="s">
        <v>22841</v>
      </c>
      <c r="N3280" t="s">
        <v>22842</v>
      </c>
      <c r="O3280" t="s">
        <v>70</v>
      </c>
      <c r="P3280" t="s">
        <v>448</v>
      </c>
      <c r="Q3280" t="s">
        <v>74</v>
      </c>
      <c r="R3280" t="s">
        <v>516</v>
      </c>
      <c r="S3280" t="s">
        <v>7915</v>
      </c>
      <c r="T3280" t="s">
        <v>129</v>
      </c>
      <c r="U3280" t="s">
        <v>449</v>
      </c>
      <c r="V3280" t="s">
        <v>450</v>
      </c>
      <c r="W3280" t="s">
        <v>22843</v>
      </c>
      <c r="X3280" t="s">
        <v>451</v>
      </c>
      <c r="Y3280" t="s">
        <v>351</v>
      </c>
      <c r="Z3280" t="s">
        <v>1353</v>
      </c>
      <c r="AA3280" t="s">
        <v>1353</v>
      </c>
      <c r="AB3280" t="s">
        <v>4367</v>
      </c>
      <c r="AC3280" t="s">
        <v>265</v>
      </c>
      <c r="AD3280" t="s">
        <v>88</v>
      </c>
      <c r="AE3280" t="s">
        <v>452</v>
      </c>
      <c r="AF3280" t="s">
        <v>455</v>
      </c>
      <c r="AG3280" t="s">
        <v>139</v>
      </c>
      <c r="AH3280" t="s">
        <v>22844</v>
      </c>
      <c r="AI3280" t="s">
        <v>22845</v>
      </c>
      <c r="AJ3280">
        <v>1</v>
      </c>
      <c r="AK3280">
        <v>0</v>
      </c>
      <c r="AL3280">
        <v>0</v>
      </c>
      <c r="AM3280">
        <v>0</v>
      </c>
      <c r="AN3280">
        <v>1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 t="s">
        <v>418</v>
      </c>
      <c r="CI3280" t="s">
        <v>69</v>
      </c>
      <c r="CJ3280" t="s">
        <v>69</v>
      </c>
      <c r="CK3280" t="s">
        <v>69</v>
      </c>
    </row>
    <row r="3281" spans="1:89" x14ac:dyDescent="0.3">
      <c r="A3281">
        <v>1055708107</v>
      </c>
      <c r="B3281">
        <v>4.4768083333333344E+16</v>
      </c>
      <c r="C3281" t="s">
        <v>512</v>
      </c>
      <c r="D3281" t="s">
        <v>487</v>
      </c>
      <c r="I3281">
        <v>16</v>
      </c>
      <c r="J3281">
        <v>16</v>
      </c>
      <c r="K3281">
        <v>1</v>
      </c>
      <c r="L3281" t="s">
        <v>22846</v>
      </c>
      <c r="M3281" t="s">
        <v>22847</v>
      </c>
      <c r="N3281" t="s">
        <v>22848</v>
      </c>
      <c r="O3281" t="s">
        <v>70</v>
      </c>
      <c r="P3281" t="s">
        <v>448</v>
      </c>
      <c r="Q3281" t="s">
        <v>74</v>
      </c>
      <c r="R3281" t="s">
        <v>516</v>
      </c>
      <c r="S3281" t="s">
        <v>595</v>
      </c>
      <c r="T3281" t="s">
        <v>99</v>
      </c>
      <c r="U3281" t="s">
        <v>492</v>
      </c>
      <c r="V3281" t="s">
        <v>22849</v>
      </c>
      <c r="W3281" t="s">
        <v>22850</v>
      </c>
      <c r="X3281" t="s">
        <v>495</v>
      </c>
      <c r="Y3281" t="s">
        <v>135</v>
      </c>
      <c r="Z3281" t="s">
        <v>1353</v>
      </c>
      <c r="AA3281" t="s">
        <v>1353</v>
      </c>
      <c r="AB3281" t="s">
        <v>498</v>
      </c>
      <c r="AC3281" t="s">
        <v>469</v>
      </c>
      <c r="AD3281" t="s">
        <v>297</v>
      </c>
      <c r="AE3281" t="s">
        <v>72</v>
      </c>
      <c r="AF3281" t="s">
        <v>455</v>
      </c>
      <c r="AG3281" t="s">
        <v>139</v>
      </c>
      <c r="AH3281" t="s">
        <v>22851</v>
      </c>
      <c r="AI3281" t="s">
        <v>22852</v>
      </c>
      <c r="AJ3281">
        <v>1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1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 t="s">
        <v>402</v>
      </c>
      <c r="CI3281" t="s">
        <v>69</v>
      </c>
      <c r="CJ3281" t="s">
        <v>69</v>
      </c>
      <c r="CK3281" t="s">
        <v>69</v>
      </c>
    </row>
    <row r="3282" spans="1:89" x14ac:dyDescent="0.3">
      <c r="A3282">
        <v>1055732238</v>
      </c>
      <c r="B3282">
        <v>4.4768083333333344E+16</v>
      </c>
      <c r="F3282" t="s">
        <v>473</v>
      </c>
      <c r="G3282" t="s">
        <v>474</v>
      </c>
      <c r="H3282" t="s">
        <v>475</v>
      </c>
      <c r="I3282">
        <v>43</v>
      </c>
      <c r="J3282">
        <v>43</v>
      </c>
      <c r="K3282">
        <v>4</v>
      </c>
      <c r="L3282" t="s">
        <v>22853</v>
      </c>
      <c r="M3282" t="s">
        <v>22854</v>
      </c>
      <c r="N3282" t="s">
        <v>22855</v>
      </c>
      <c r="O3282" t="s">
        <v>70</v>
      </c>
      <c r="P3282" t="s">
        <v>448</v>
      </c>
      <c r="Q3282" t="s">
        <v>76</v>
      </c>
      <c r="R3282" t="s">
        <v>491</v>
      </c>
      <c r="S3282" t="s">
        <v>84</v>
      </c>
      <c r="T3282" t="s">
        <v>119</v>
      </c>
      <c r="U3282" t="s">
        <v>303</v>
      </c>
      <c r="V3282" t="s">
        <v>22856</v>
      </c>
      <c r="W3282" t="s">
        <v>22857</v>
      </c>
      <c r="X3282" t="s">
        <v>495</v>
      </c>
      <c r="Y3282" t="s">
        <v>151</v>
      </c>
      <c r="Z3282" t="s">
        <v>1353</v>
      </c>
      <c r="AA3282" t="s">
        <v>1353</v>
      </c>
      <c r="AB3282" t="s">
        <v>16196</v>
      </c>
      <c r="AC3282" t="s">
        <v>469</v>
      </c>
      <c r="AD3282" t="s">
        <v>68</v>
      </c>
      <c r="AE3282" t="s">
        <v>452</v>
      </c>
      <c r="AF3282" t="s">
        <v>455</v>
      </c>
      <c r="AG3282" t="s">
        <v>139</v>
      </c>
      <c r="AH3282" t="s">
        <v>22858</v>
      </c>
      <c r="AI3282" t="s">
        <v>22859</v>
      </c>
      <c r="AJ3282">
        <v>0</v>
      </c>
      <c r="AK3282">
        <v>1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 t="s">
        <v>69</v>
      </c>
      <c r="CI3282" t="s">
        <v>69</v>
      </c>
      <c r="CJ3282" t="s">
        <v>419</v>
      </c>
      <c r="CK3282" t="s">
        <v>69</v>
      </c>
    </row>
    <row r="3283" spans="1:89" x14ac:dyDescent="0.3">
      <c r="A3283">
        <v>1055732444</v>
      </c>
      <c r="B3283">
        <v>4.4768083333333344E+16</v>
      </c>
      <c r="C3283" t="s">
        <v>712</v>
      </c>
      <c r="D3283" t="s">
        <v>713</v>
      </c>
      <c r="I3283">
        <v>20</v>
      </c>
      <c r="J3283">
        <v>20</v>
      </c>
      <c r="K3283">
        <v>2</v>
      </c>
      <c r="L3283" t="s">
        <v>22860</v>
      </c>
      <c r="M3283" t="s">
        <v>22861</v>
      </c>
      <c r="N3283" t="s">
        <v>22862</v>
      </c>
      <c r="O3283" t="s">
        <v>93</v>
      </c>
      <c r="P3283" t="s">
        <v>67</v>
      </c>
      <c r="R3283" t="s">
        <v>84</v>
      </c>
      <c r="S3283" t="s">
        <v>84</v>
      </c>
      <c r="U3283" t="s">
        <v>449</v>
      </c>
      <c r="V3283" t="s">
        <v>22863</v>
      </c>
      <c r="W3283" t="s">
        <v>84</v>
      </c>
      <c r="X3283" t="s">
        <v>451</v>
      </c>
      <c r="Y3283" t="s">
        <v>84</v>
      </c>
      <c r="Z3283" t="s">
        <v>452</v>
      </c>
      <c r="AA3283" t="s">
        <v>452</v>
      </c>
      <c r="AB3283" t="s">
        <v>84</v>
      </c>
      <c r="AC3283" t="s">
        <v>84</v>
      </c>
      <c r="AD3283" t="s">
        <v>68</v>
      </c>
      <c r="AE3283" t="s">
        <v>452</v>
      </c>
      <c r="AF3283" t="s">
        <v>455</v>
      </c>
      <c r="AG3283" t="s">
        <v>84</v>
      </c>
      <c r="AH3283" t="s">
        <v>22864</v>
      </c>
      <c r="AI3283" t="s">
        <v>7867</v>
      </c>
      <c r="AJ3283">
        <v>0</v>
      </c>
      <c r="AK3283">
        <v>0</v>
      </c>
      <c r="AL3283">
        <v>0</v>
      </c>
      <c r="AM3283">
        <v>0</v>
      </c>
      <c r="AN3283">
        <v>1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 t="s">
        <v>721</v>
      </c>
      <c r="CI3283" t="s">
        <v>69</v>
      </c>
      <c r="CJ3283" t="s">
        <v>69</v>
      </c>
      <c r="CK3283" t="s">
        <v>69</v>
      </c>
    </row>
    <row r="3284" spans="1:89" x14ac:dyDescent="0.3">
      <c r="A3284">
        <v>1052665720</v>
      </c>
      <c r="B3284">
        <v>4.4747083333333344E+16</v>
      </c>
      <c r="F3284" t="s">
        <v>2649</v>
      </c>
      <c r="G3284" t="s">
        <v>2650</v>
      </c>
      <c r="I3284">
        <v>42</v>
      </c>
      <c r="J3284">
        <v>42</v>
      </c>
      <c r="K3284">
        <v>4</v>
      </c>
      <c r="L3284" t="s">
        <v>22865</v>
      </c>
      <c r="M3284" t="s">
        <v>22866</v>
      </c>
      <c r="N3284" t="s">
        <v>22867</v>
      </c>
      <c r="O3284" t="s">
        <v>70</v>
      </c>
      <c r="P3284" t="s">
        <v>448</v>
      </c>
      <c r="R3284" t="s">
        <v>464</v>
      </c>
      <c r="S3284" t="s">
        <v>7249</v>
      </c>
      <c r="T3284" t="s">
        <v>77</v>
      </c>
      <c r="U3284" t="s">
        <v>449</v>
      </c>
      <c r="V3284" t="s">
        <v>479</v>
      </c>
      <c r="W3284" t="s">
        <v>81</v>
      </c>
      <c r="X3284" t="s">
        <v>451</v>
      </c>
      <c r="Y3284" t="s">
        <v>136</v>
      </c>
      <c r="Z3284" t="s">
        <v>452</v>
      </c>
      <c r="AA3284" t="s">
        <v>22868</v>
      </c>
      <c r="AB3284" t="s">
        <v>523</v>
      </c>
      <c r="AC3284" t="s">
        <v>81</v>
      </c>
      <c r="AD3284" t="s">
        <v>106</v>
      </c>
      <c r="AE3284" t="s">
        <v>452</v>
      </c>
      <c r="AF3284" t="s">
        <v>455</v>
      </c>
      <c r="AG3284" t="s">
        <v>22869</v>
      </c>
      <c r="AH3284" t="s">
        <v>22870</v>
      </c>
      <c r="AI3284" t="s">
        <v>13459</v>
      </c>
      <c r="AJ3284">
        <v>0</v>
      </c>
      <c r="AK3284">
        <v>1</v>
      </c>
      <c r="AL3284">
        <v>0</v>
      </c>
      <c r="AM3284">
        <v>0</v>
      </c>
      <c r="AN3284">
        <v>1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 t="s">
        <v>69</v>
      </c>
      <c r="CI3284" t="s">
        <v>69</v>
      </c>
      <c r="CJ3284" t="s">
        <v>2665</v>
      </c>
      <c r="CK3284" t="s">
        <v>69</v>
      </c>
    </row>
    <row r="3285" spans="1:89" x14ac:dyDescent="0.3">
      <c r="A3285">
        <v>1053481442</v>
      </c>
      <c r="B3285">
        <v>4.4753083333333344E+16</v>
      </c>
      <c r="C3285" t="s">
        <v>1997</v>
      </c>
      <c r="D3285" t="s">
        <v>485</v>
      </c>
      <c r="I3285">
        <v>190</v>
      </c>
      <c r="J3285">
        <v>190</v>
      </c>
      <c r="K3285">
        <v>19</v>
      </c>
      <c r="L3285" t="s">
        <v>22871</v>
      </c>
      <c r="M3285" t="s">
        <v>22872</v>
      </c>
      <c r="N3285" t="s">
        <v>22873</v>
      </c>
      <c r="O3285" t="s">
        <v>70</v>
      </c>
      <c r="P3285" t="s">
        <v>448</v>
      </c>
      <c r="Q3285" t="s">
        <v>74</v>
      </c>
      <c r="R3285" t="s">
        <v>516</v>
      </c>
      <c r="S3285" t="s">
        <v>22874</v>
      </c>
      <c r="T3285" t="s">
        <v>129</v>
      </c>
      <c r="U3285" t="s">
        <v>1408</v>
      </c>
      <c r="V3285" t="s">
        <v>22875</v>
      </c>
      <c r="W3285" t="s">
        <v>22876</v>
      </c>
      <c r="X3285" t="s">
        <v>495</v>
      </c>
      <c r="Y3285" t="s">
        <v>131</v>
      </c>
      <c r="Z3285" t="s">
        <v>22877</v>
      </c>
      <c r="AA3285" t="s">
        <v>22878</v>
      </c>
      <c r="AB3285" t="s">
        <v>523</v>
      </c>
      <c r="AC3285" t="s">
        <v>209</v>
      </c>
      <c r="AD3285" t="s">
        <v>88</v>
      </c>
      <c r="AE3285" t="s">
        <v>72</v>
      </c>
      <c r="AF3285" t="s">
        <v>455</v>
      </c>
      <c r="AG3285" t="s">
        <v>22879</v>
      </c>
      <c r="AH3285" t="s">
        <v>22880</v>
      </c>
      <c r="AI3285" t="s">
        <v>22881</v>
      </c>
      <c r="AJ3285">
        <v>0</v>
      </c>
      <c r="AK3285">
        <v>1</v>
      </c>
      <c r="AL3285">
        <v>0</v>
      </c>
      <c r="AM3285">
        <v>1</v>
      </c>
      <c r="AN3285">
        <v>0</v>
      </c>
      <c r="AO3285">
        <v>0</v>
      </c>
      <c r="AP3285">
        <v>0</v>
      </c>
      <c r="AQ3285">
        <v>0</v>
      </c>
      <c r="AR3285">
        <v>1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 t="s">
        <v>418</v>
      </c>
      <c r="CI3285" t="s">
        <v>69</v>
      </c>
      <c r="CJ3285" t="s">
        <v>69</v>
      </c>
      <c r="CK3285" t="s">
        <v>69</v>
      </c>
    </row>
    <row r="3286" spans="1:89" x14ac:dyDescent="0.3">
      <c r="A3286">
        <v>1053951472</v>
      </c>
      <c r="B3286">
        <v>4.4756083333333344E+16</v>
      </c>
      <c r="C3286" t="s">
        <v>473</v>
      </c>
      <c r="D3286" t="s">
        <v>474</v>
      </c>
      <c r="E3286" t="s">
        <v>475</v>
      </c>
      <c r="I3286">
        <v>90</v>
      </c>
      <c r="J3286">
        <v>90</v>
      </c>
      <c r="K3286">
        <v>9</v>
      </c>
      <c r="L3286" t="s">
        <v>22882</v>
      </c>
      <c r="M3286" t="s">
        <v>22883</v>
      </c>
      <c r="N3286" t="s">
        <v>22884</v>
      </c>
      <c r="O3286" t="s">
        <v>70</v>
      </c>
      <c r="P3286" t="s">
        <v>448</v>
      </c>
      <c r="Q3286" t="s">
        <v>76</v>
      </c>
      <c r="R3286" t="s">
        <v>491</v>
      </c>
      <c r="S3286" t="s">
        <v>84</v>
      </c>
      <c r="T3286" t="s">
        <v>119</v>
      </c>
      <c r="U3286" t="s">
        <v>303</v>
      </c>
      <c r="V3286" t="s">
        <v>22885</v>
      </c>
      <c r="W3286" t="s">
        <v>22886</v>
      </c>
      <c r="X3286" t="s">
        <v>495</v>
      </c>
      <c r="Y3286" t="s">
        <v>22887</v>
      </c>
      <c r="Z3286" t="s">
        <v>22888</v>
      </c>
      <c r="AA3286" t="s">
        <v>22889</v>
      </c>
      <c r="AB3286" t="s">
        <v>662</v>
      </c>
      <c r="AC3286" t="s">
        <v>469</v>
      </c>
      <c r="AD3286" t="s">
        <v>112</v>
      </c>
      <c r="AE3286" t="s">
        <v>452</v>
      </c>
      <c r="AF3286" t="s">
        <v>455</v>
      </c>
      <c r="AG3286" t="s">
        <v>84</v>
      </c>
      <c r="AH3286" t="s">
        <v>22890</v>
      </c>
      <c r="AI3286" t="s">
        <v>22891</v>
      </c>
      <c r="AJ3286">
        <v>1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0</v>
      </c>
      <c r="CH3286" t="s">
        <v>419</v>
      </c>
      <c r="CI3286" t="s">
        <v>69</v>
      </c>
      <c r="CJ3286" t="s">
        <v>69</v>
      </c>
      <c r="CK3286" t="s">
        <v>69</v>
      </c>
    </row>
    <row r="3287" spans="1:89" x14ac:dyDescent="0.3">
      <c r="A3287">
        <v>1056389908</v>
      </c>
      <c r="B3287">
        <v>4.4772083333333344E+16</v>
      </c>
      <c r="C3287" t="s">
        <v>601</v>
      </c>
      <c r="E3287" t="s">
        <v>602</v>
      </c>
      <c r="I3287">
        <v>10</v>
      </c>
      <c r="J3287">
        <v>10</v>
      </c>
      <c r="K3287">
        <v>1</v>
      </c>
      <c r="L3287" t="s">
        <v>22892</v>
      </c>
      <c r="M3287" t="s">
        <v>22893</v>
      </c>
      <c r="N3287" t="s">
        <v>22894</v>
      </c>
      <c r="O3287" t="s">
        <v>70</v>
      </c>
      <c r="P3287" t="s">
        <v>448</v>
      </c>
      <c r="R3287" t="s">
        <v>84</v>
      </c>
      <c r="S3287" t="s">
        <v>84</v>
      </c>
      <c r="U3287" t="s">
        <v>449</v>
      </c>
      <c r="V3287" t="s">
        <v>22895</v>
      </c>
      <c r="W3287" t="s">
        <v>84</v>
      </c>
      <c r="X3287" t="s">
        <v>451</v>
      </c>
      <c r="Y3287" t="s">
        <v>84</v>
      </c>
      <c r="Z3287" t="s">
        <v>452</v>
      </c>
      <c r="AA3287" t="s">
        <v>22896</v>
      </c>
      <c r="AB3287" t="s">
        <v>84</v>
      </c>
      <c r="AC3287" t="s">
        <v>84</v>
      </c>
      <c r="AD3287" t="s">
        <v>88</v>
      </c>
      <c r="AE3287" t="s">
        <v>452</v>
      </c>
      <c r="AF3287" t="s">
        <v>455</v>
      </c>
      <c r="AG3287" t="s">
        <v>84</v>
      </c>
      <c r="AH3287" t="s">
        <v>22897</v>
      </c>
      <c r="AI3287" t="s">
        <v>2539</v>
      </c>
      <c r="AJ3287">
        <v>0</v>
      </c>
      <c r="AK3287">
        <v>0</v>
      </c>
      <c r="AL3287">
        <v>0</v>
      </c>
      <c r="AM3287">
        <v>0</v>
      </c>
      <c r="AN3287">
        <v>1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 t="s">
        <v>69</v>
      </c>
      <c r="CI3287" t="s">
        <v>69</v>
      </c>
      <c r="CJ3287" t="s">
        <v>69</v>
      </c>
      <c r="CK3287" t="s">
        <v>69</v>
      </c>
    </row>
    <row r="3288" spans="1:89" x14ac:dyDescent="0.3">
      <c r="A3288">
        <v>1055539778</v>
      </c>
      <c r="B3288">
        <v>4.4766083333333344E+16</v>
      </c>
      <c r="C3288" t="s">
        <v>1272</v>
      </c>
      <c r="D3288" t="s">
        <v>713</v>
      </c>
      <c r="F3288" t="s">
        <v>712</v>
      </c>
      <c r="G3288" t="s">
        <v>713</v>
      </c>
      <c r="H3288" t="s">
        <v>475</v>
      </c>
      <c r="I3288">
        <v>36</v>
      </c>
      <c r="J3288">
        <v>36</v>
      </c>
      <c r="K3288">
        <v>3</v>
      </c>
      <c r="L3288" t="s">
        <v>22898</v>
      </c>
      <c r="M3288" t="s">
        <v>22899</v>
      </c>
      <c r="N3288" t="s">
        <v>22900</v>
      </c>
      <c r="O3288" t="s">
        <v>70</v>
      </c>
      <c r="P3288" t="s">
        <v>448</v>
      </c>
      <c r="Q3288" t="s">
        <v>74</v>
      </c>
      <c r="R3288" t="s">
        <v>464</v>
      </c>
      <c r="S3288" t="s">
        <v>22901</v>
      </c>
      <c r="T3288" t="s">
        <v>77</v>
      </c>
      <c r="U3288" t="s">
        <v>449</v>
      </c>
      <c r="V3288" t="s">
        <v>22902</v>
      </c>
      <c r="W3288" t="s">
        <v>81</v>
      </c>
      <c r="X3288" t="s">
        <v>451</v>
      </c>
      <c r="Y3288" t="s">
        <v>316</v>
      </c>
      <c r="Z3288" t="s">
        <v>22903</v>
      </c>
      <c r="AA3288" t="s">
        <v>22904</v>
      </c>
      <c r="AB3288" t="s">
        <v>208</v>
      </c>
      <c r="AC3288" t="s">
        <v>265</v>
      </c>
      <c r="AD3288" t="s">
        <v>88</v>
      </c>
      <c r="AE3288" t="s">
        <v>452</v>
      </c>
      <c r="AF3288" t="s">
        <v>455</v>
      </c>
      <c r="AG3288" t="s">
        <v>22905</v>
      </c>
      <c r="AH3288" t="s">
        <v>22906</v>
      </c>
      <c r="AI3288" t="s">
        <v>8111</v>
      </c>
      <c r="AJ3288">
        <v>0</v>
      </c>
      <c r="AK3288">
        <v>1</v>
      </c>
      <c r="AL3288">
        <v>1</v>
      </c>
      <c r="AM3288">
        <v>0</v>
      </c>
      <c r="AN3288">
        <v>1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 t="s">
        <v>721</v>
      </c>
      <c r="CI3288" t="s">
        <v>69</v>
      </c>
      <c r="CJ3288" t="s">
        <v>721</v>
      </c>
      <c r="CK3288" t="s">
        <v>69</v>
      </c>
    </row>
    <row r="3289" spans="1:89" x14ac:dyDescent="0.3">
      <c r="A3289">
        <v>1053053664</v>
      </c>
      <c r="B3289">
        <v>4.4749083333333344E+16</v>
      </c>
      <c r="F3289" t="s">
        <v>2991</v>
      </c>
      <c r="H3289" t="s">
        <v>460</v>
      </c>
      <c r="I3289">
        <v>40</v>
      </c>
      <c r="J3289">
        <v>40</v>
      </c>
      <c r="K3289">
        <v>4</v>
      </c>
      <c r="L3289" t="s">
        <v>22907</v>
      </c>
      <c r="M3289" t="s">
        <v>22908</v>
      </c>
      <c r="N3289" t="s">
        <v>22909</v>
      </c>
      <c r="O3289" t="s">
        <v>70</v>
      </c>
      <c r="P3289" t="s">
        <v>448</v>
      </c>
      <c r="R3289" t="s">
        <v>84</v>
      </c>
      <c r="S3289" t="s">
        <v>84</v>
      </c>
      <c r="U3289" t="s">
        <v>449</v>
      </c>
      <c r="V3289" t="s">
        <v>450</v>
      </c>
      <c r="W3289" t="s">
        <v>84</v>
      </c>
      <c r="X3289" t="s">
        <v>451</v>
      </c>
      <c r="Y3289" t="s">
        <v>84</v>
      </c>
      <c r="Z3289" t="s">
        <v>452</v>
      </c>
      <c r="AA3289" t="s">
        <v>22910</v>
      </c>
      <c r="AB3289" t="s">
        <v>84</v>
      </c>
      <c r="AC3289" t="s">
        <v>84</v>
      </c>
      <c r="AD3289" t="s">
        <v>88</v>
      </c>
      <c r="AE3289" t="s">
        <v>452</v>
      </c>
      <c r="AF3289" t="s">
        <v>455</v>
      </c>
      <c r="AG3289" t="s">
        <v>452</v>
      </c>
      <c r="AH3289" t="s">
        <v>22911</v>
      </c>
      <c r="AI3289" t="s">
        <v>22912</v>
      </c>
      <c r="AJ3289">
        <v>0</v>
      </c>
      <c r="AK3289">
        <v>0</v>
      </c>
      <c r="AL3289">
        <v>0</v>
      </c>
      <c r="AM3289">
        <v>0</v>
      </c>
      <c r="AN3289">
        <v>1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 t="s">
        <v>69</v>
      </c>
      <c r="CI3289" t="s">
        <v>69</v>
      </c>
      <c r="CJ3289" t="s">
        <v>69</v>
      </c>
      <c r="CK3289" t="s">
        <v>69</v>
      </c>
    </row>
    <row r="3290" spans="1:89" x14ac:dyDescent="0.3">
      <c r="A3290">
        <v>1056254485</v>
      </c>
      <c r="B3290">
        <v>4.4771083333333344E+16</v>
      </c>
      <c r="C3290" t="s">
        <v>459</v>
      </c>
      <c r="E3290" t="s">
        <v>460</v>
      </c>
      <c r="F3290" t="s">
        <v>3509</v>
      </c>
      <c r="H3290" t="s">
        <v>3510</v>
      </c>
      <c r="I3290">
        <v>35</v>
      </c>
      <c r="J3290">
        <v>35</v>
      </c>
      <c r="K3290">
        <v>3</v>
      </c>
      <c r="L3290" t="s">
        <v>22913</v>
      </c>
      <c r="M3290" t="s">
        <v>22914</v>
      </c>
      <c r="N3290" t="s">
        <v>22915</v>
      </c>
      <c r="O3290" t="s">
        <v>70</v>
      </c>
      <c r="P3290" t="s">
        <v>448</v>
      </c>
      <c r="R3290" t="s">
        <v>84</v>
      </c>
      <c r="S3290" t="s">
        <v>84</v>
      </c>
      <c r="U3290" t="s">
        <v>449</v>
      </c>
      <c r="V3290" t="s">
        <v>450</v>
      </c>
      <c r="W3290" t="s">
        <v>84</v>
      </c>
      <c r="X3290" t="s">
        <v>451</v>
      </c>
      <c r="Y3290" t="s">
        <v>84</v>
      </c>
      <c r="Z3290" t="s">
        <v>452</v>
      </c>
      <c r="AA3290" t="s">
        <v>22916</v>
      </c>
      <c r="AB3290" t="s">
        <v>208</v>
      </c>
      <c r="AC3290" t="s">
        <v>84</v>
      </c>
      <c r="AD3290" t="s">
        <v>88</v>
      </c>
      <c r="AE3290" t="s">
        <v>452</v>
      </c>
      <c r="AF3290" t="s">
        <v>455</v>
      </c>
      <c r="AG3290" t="s">
        <v>22917</v>
      </c>
      <c r="AH3290" t="s">
        <v>22918</v>
      </c>
      <c r="AI3290" t="s">
        <v>22919</v>
      </c>
      <c r="AJ3290">
        <v>0</v>
      </c>
      <c r="AK3290">
        <v>0</v>
      </c>
      <c r="AL3290">
        <v>0</v>
      </c>
      <c r="AM3290">
        <v>0</v>
      </c>
      <c r="AN3290">
        <v>1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 t="s">
        <v>69</v>
      </c>
      <c r="CI3290" t="s">
        <v>69</v>
      </c>
      <c r="CJ3290" t="s">
        <v>69</v>
      </c>
      <c r="CK3290" t="s">
        <v>69</v>
      </c>
    </row>
    <row r="3291" spans="1:89" x14ac:dyDescent="0.3">
      <c r="A3291">
        <v>1056292480</v>
      </c>
      <c r="B3291">
        <v>4.4771083333333344E+16</v>
      </c>
      <c r="C3291" t="s">
        <v>678</v>
      </c>
      <c r="D3291" t="s">
        <v>474</v>
      </c>
      <c r="I3291">
        <v>192</v>
      </c>
      <c r="J3291">
        <v>192</v>
      </c>
      <c r="K3291">
        <v>19</v>
      </c>
      <c r="L3291" t="s">
        <v>22920</v>
      </c>
      <c r="M3291" t="s">
        <v>22921</v>
      </c>
      <c r="N3291" t="s">
        <v>22922</v>
      </c>
      <c r="O3291" t="s">
        <v>70</v>
      </c>
      <c r="P3291" t="s">
        <v>448</v>
      </c>
      <c r="Q3291" t="s">
        <v>74</v>
      </c>
      <c r="R3291" t="s">
        <v>464</v>
      </c>
      <c r="S3291" t="s">
        <v>1722</v>
      </c>
      <c r="T3291" t="s">
        <v>77</v>
      </c>
      <c r="U3291" t="s">
        <v>449</v>
      </c>
      <c r="V3291" t="s">
        <v>22923</v>
      </c>
      <c r="W3291" t="s">
        <v>81</v>
      </c>
      <c r="X3291" t="s">
        <v>451</v>
      </c>
      <c r="Y3291" t="s">
        <v>126</v>
      </c>
      <c r="Z3291" t="s">
        <v>22924</v>
      </c>
      <c r="AA3291" t="s">
        <v>22925</v>
      </c>
      <c r="AB3291" t="s">
        <v>468</v>
      </c>
      <c r="AC3291" t="s">
        <v>265</v>
      </c>
      <c r="AD3291" t="s">
        <v>127</v>
      </c>
      <c r="AE3291" t="s">
        <v>72</v>
      </c>
      <c r="AF3291" t="s">
        <v>455</v>
      </c>
      <c r="AG3291" t="s">
        <v>22926</v>
      </c>
      <c r="AH3291" t="s">
        <v>22927</v>
      </c>
      <c r="AI3291" t="s">
        <v>22928</v>
      </c>
      <c r="AJ3291">
        <v>0</v>
      </c>
      <c r="AK3291">
        <v>1</v>
      </c>
      <c r="AL3291">
        <v>0</v>
      </c>
      <c r="AM3291">
        <v>1</v>
      </c>
      <c r="AN3291">
        <v>1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 t="s">
        <v>419</v>
      </c>
      <c r="CI3291" t="s">
        <v>69</v>
      </c>
      <c r="CJ3291" t="s">
        <v>69</v>
      </c>
      <c r="CK3291" t="s">
        <v>69</v>
      </c>
    </row>
    <row r="3292" spans="1:89" x14ac:dyDescent="0.3">
      <c r="A3292">
        <v>1053788238</v>
      </c>
      <c r="B3292">
        <v>4.4755083333333344E+16</v>
      </c>
      <c r="F3292" t="s">
        <v>22929</v>
      </c>
      <c r="H3292" t="s">
        <v>460</v>
      </c>
      <c r="I3292">
        <v>13</v>
      </c>
      <c r="J3292">
        <v>13</v>
      </c>
      <c r="K3292">
        <v>1</v>
      </c>
      <c r="L3292" t="s">
        <v>22930</v>
      </c>
      <c r="M3292" t="s">
        <v>22931</v>
      </c>
      <c r="N3292" t="s">
        <v>22932</v>
      </c>
      <c r="O3292" t="s">
        <v>70</v>
      </c>
      <c r="P3292" t="s">
        <v>448</v>
      </c>
      <c r="R3292" t="s">
        <v>84</v>
      </c>
      <c r="S3292" t="s">
        <v>84</v>
      </c>
      <c r="U3292" t="s">
        <v>449</v>
      </c>
      <c r="V3292" t="s">
        <v>1420</v>
      </c>
      <c r="W3292" t="s">
        <v>84</v>
      </c>
      <c r="X3292" t="s">
        <v>451</v>
      </c>
      <c r="Y3292" t="s">
        <v>84</v>
      </c>
      <c r="Z3292" t="s">
        <v>452</v>
      </c>
      <c r="AA3292" t="s">
        <v>22933</v>
      </c>
      <c r="AB3292" t="s">
        <v>208</v>
      </c>
      <c r="AC3292" t="s">
        <v>84</v>
      </c>
      <c r="AD3292" t="s">
        <v>97</v>
      </c>
      <c r="AE3292" t="s">
        <v>452</v>
      </c>
      <c r="AF3292" t="s">
        <v>455</v>
      </c>
      <c r="AG3292" t="s">
        <v>22934</v>
      </c>
      <c r="AH3292" t="s">
        <v>2831</v>
      </c>
      <c r="AI3292" t="s">
        <v>84</v>
      </c>
      <c r="AJ3292">
        <v>0</v>
      </c>
      <c r="AK3292">
        <v>0</v>
      </c>
      <c r="AL3292">
        <v>0</v>
      </c>
      <c r="AM3292">
        <v>0</v>
      </c>
      <c r="AN3292">
        <v>1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 t="s">
        <v>69</v>
      </c>
      <c r="CI3292" t="s">
        <v>69</v>
      </c>
      <c r="CJ3292" t="s">
        <v>69</v>
      </c>
      <c r="CK3292" t="s">
        <v>69</v>
      </c>
    </row>
    <row r="3293" spans="1:89" x14ac:dyDescent="0.3">
      <c r="A3293">
        <v>1053788893</v>
      </c>
      <c r="B3293">
        <v>4.4755083333333344E+16</v>
      </c>
      <c r="C3293" t="s">
        <v>2213</v>
      </c>
      <c r="E3293" t="s">
        <v>1178</v>
      </c>
      <c r="I3293">
        <v>112</v>
      </c>
      <c r="J3293">
        <v>112</v>
      </c>
      <c r="K3293">
        <v>11</v>
      </c>
      <c r="L3293" t="s">
        <v>22935</v>
      </c>
      <c r="M3293" t="s">
        <v>22936</v>
      </c>
      <c r="N3293" t="s">
        <v>22937</v>
      </c>
      <c r="O3293" t="s">
        <v>70</v>
      </c>
      <c r="P3293" t="s">
        <v>67</v>
      </c>
      <c r="R3293" t="s">
        <v>464</v>
      </c>
      <c r="S3293" t="s">
        <v>22938</v>
      </c>
      <c r="T3293" t="s">
        <v>77</v>
      </c>
      <c r="U3293" t="s">
        <v>449</v>
      </c>
      <c r="V3293" t="s">
        <v>22939</v>
      </c>
      <c r="W3293" t="s">
        <v>81</v>
      </c>
      <c r="X3293" t="s">
        <v>451</v>
      </c>
      <c r="Y3293" t="s">
        <v>81</v>
      </c>
      <c r="Z3293" t="s">
        <v>452</v>
      </c>
      <c r="AA3293" t="s">
        <v>452</v>
      </c>
      <c r="AB3293" t="s">
        <v>81</v>
      </c>
      <c r="AC3293" t="s">
        <v>81</v>
      </c>
      <c r="AD3293" t="s">
        <v>68</v>
      </c>
      <c r="AE3293" t="s">
        <v>452</v>
      </c>
      <c r="AF3293" t="s">
        <v>455</v>
      </c>
      <c r="AG3293" t="s">
        <v>73</v>
      </c>
      <c r="AH3293" t="s">
        <v>22940</v>
      </c>
      <c r="AI3293" t="s">
        <v>6472</v>
      </c>
      <c r="AJ3293">
        <v>0</v>
      </c>
      <c r="AK3293">
        <v>0</v>
      </c>
      <c r="AL3293">
        <v>0</v>
      </c>
      <c r="AM3293">
        <v>0</v>
      </c>
      <c r="AN3293">
        <v>1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 t="s">
        <v>69</v>
      </c>
      <c r="CI3293" t="s">
        <v>69</v>
      </c>
      <c r="CJ3293" t="s">
        <v>69</v>
      </c>
      <c r="CK3293" t="s">
        <v>69</v>
      </c>
    </row>
    <row r="3294" spans="1:89" x14ac:dyDescent="0.3">
      <c r="A3294">
        <v>1052155892</v>
      </c>
      <c r="B3294">
        <v>4.4743083333333344E+16</v>
      </c>
      <c r="F3294" t="s">
        <v>7856</v>
      </c>
      <c r="G3294" t="s">
        <v>543</v>
      </c>
      <c r="I3294">
        <v>30</v>
      </c>
      <c r="J3294">
        <v>30</v>
      </c>
      <c r="K3294">
        <v>3</v>
      </c>
      <c r="L3294" t="s">
        <v>22941</v>
      </c>
      <c r="M3294" t="s">
        <v>22942</v>
      </c>
      <c r="N3294" t="s">
        <v>22943</v>
      </c>
      <c r="O3294" t="s">
        <v>70</v>
      </c>
      <c r="P3294" t="s">
        <v>448</v>
      </c>
      <c r="Q3294" t="s">
        <v>74</v>
      </c>
      <c r="R3294" t="s">
        <v>464</v>
      </c>
      <c r="S3294" t="s">
        <v>872</v>
      </c>
      <c r="U3294" t="s">
        <v>449</v>
      </c>
      <c r="V3294" t="s">
        <v>22944</v>
      </c>
      <c r="W3294" t="s">
        <v>84</v>
      </c>
      <c r="X3294" t="s">
        <v>451</v>
      </c>
      <c r="Y3294" t="s">
        <v>84</v>
      </c>
      <c r="Z3294" t="s">
        <v>452</v>
      </c>
      <c r="AA3294" t="s">
        <v>22945</v>
      </c>
      <c r="AB3294" t="s">
        <v>84</v>
      </c>
      <c r="AC3294" t="s">
        <v>84</v>
      </c>
      <c r="AD3294" t="s">
        <v>88</v>
      </c>
      <c r="AE3294" t="s">
        <v>452</v>
      </c>
      <c r="AF3294" t="s">
        <v>455</v>
      </c>
      <c r="AG3294" t="s">
        <v>22946</v>
      </c>
      <c r="AH3294" t="s">
        <v>22947</v>
      </c>
      <c r="AI3294" t="s">
        <v>22948</v>
      </c>
      <c r="AJ3294">
        <v>0</v>
      </c>
      <c r="AK3294">
        <v>0</v>
      </c>
      <c r="AL3294">
        <v>0</v>
      </c>
      <c r="AM3294">
        <v>0</v>
      </c>
      <c r="AN3294">
        <v>1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 t="s">
        <v>69</v>
      </c>
      <c r="CI3294" t="s">
        <v>69</v>
      </c>
      <c r="CJ3294" t="s">
        <v>551</v>
      </c>
      <c r="CK3294" t="s">
        <v>69</v>
      </c>
    </row>
    <row r="3295" spans="1:89" x14ac:dyDescent="0.3">
      <c r="A3295">
        <v>1055581503</v>
      </c>
      <c r="B3295">
        <v>4.4767083333333344E+16</v>
      </c>
      <c r="C3295" t="s">
        <v>1127</v>
      </c>
      <c r="E3295" t="s">
        <v>580</v>
      </c>
      <c r="I3295">
        <v>50</v>
      </c>
      <c r="J3295">
        <v>50</v>
      </c>
      <c r="K3295">
        <v>5</v>
      </c>
      <c r="L3295" t="s">
        <v>22949</v>
      </c>
      <c r="M3295" t="s">
        <v>22950</v>
      </c>
      <c r="N3295" t="s">
        <v>22951</v>
      </c>
      <c r="O3295" t="s">
        <v>70</v>
      </c>
      <c r="P3295" t="s">
        <v>448</v>
      </c>
      <c r="R3295" t="s">
        <v>84</v>
      </c>
      <c r="S3295" t="s">
        <v>84</v>
      </c>
      <c r="U3295" t="s">
        <v>449</v>
      </c>
      <c r="V3295" t="s">
        <v>479</v>
      </c>
      <c r="W3295" t="s">
        <v>84</v>
      </c>
      <c r="X3295" t="s">
        <v>451</v>
      </c>
      <c r="Y3295" t="s">
        <v>84</v>
      </c>
      <c r="Z3295" t="s">
        <v>452</v>
      </c>
      <c r="AA3295" t="s">
        <v>22952</v>
      </c>
      <c r="AB3295" t="s">
        <v>208</v>
      </c>
      <c r="AC3295" t="s">
        <v>84</v>
      </c>
      <c r="AD3295" t="s">
        <v>97</v>
      </c>
      <c r="AE3295" t="s">
        <v>452</v>
      </c>
      <c r="AF3295" t="s">
        <v>455</v>
      </c>
      <c r="AG3295" t="s">
        <v>22953</v>
      </c>
      <c r="AH3295" t="s">
        <v>22954</v>
      </c>
      <c r="AI3295" t="s">
        <v>1235</v>
      </c>
      <c r="AJ3295">
        <v>0</v>
      </c>
      <c r="AK3295">
        <v>0</v>
      </c>
      <c r="AL3295">
        <v>0</v>
      </c>
      <c r="AM3295">
        <v>0</v>
      </c>
      <c r="AN3295">
        <v>1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 t="s">
        <v>69</v>
      </c>
      <c r="CI3295" t="s">
        <v>69</v>
      </c>
      <c r="CJ3295" t="s">
        <v>69</v>
      </c>
      <c r="CK3295" t="s">
        <v>69</v>
      </c>
    </row>
    <row r="3296" spans="1:89" x14ac:dyDescent="0.3">
      <c r="A3296">
        <v>1055238208</v>
      </c>
      <c r="B3296">
        <v>4.4764083333333344E+16</v>
      </c>
      <c r="C3296" t="s">
        <v>443</v>
      </c>
      <c r="D3296" t="s">
        <v>444</v>
      </c>
      <c r="F3296" t="s">
        <v>552</v>
      </c>
      <c r="G3296" t="s">
        <v>553</v>
      </c>
      <c r="I3296">
        <v>51</v>
      </c>
      <c r="J3296">
        <v>51</v>
      </c>
      <c r="K3296">
        <v>5</v>
      </c>
      <c r="L3296" t="s">
        <v>22955</v>
      </c>
      <c r="M3296" t="s">
        <v>22956</v>
      </c>
      <c r="N3296" t="s">
        <v>22957</v>
      </c>
      <c r="O3296" t="s">
        <v>70</v>
      </c>
      <c r="P3296" t="s">
        <v>448</v>
      </c>
      <c r="R3296" t="s">
        <v>84</v>
      </c>
      <c r="S3296" t="s">
        <v>84</v>
      </c>
      <c r="U3296" t="s">
        <v>449</v>
      </c>
      <c r="V3296" t="s">
        <v>450</v>
      </c>
      <c r="W3296" t="s">
        <v>84</v>
      </c>
      <c r="X3296" t="s">
        <v>451</v>
      </c>
      <c r="Y3296" t="s">
        <v>84</v>
      </c>
      <c r="Z3296" t="s">
        <v>452</v>
      </c>
      <c r="AA3296" t="s">
        <v>22958</v>
      </c>
      <c r="AB3296" t="s">
        <v>454</v>
      </c>
      <c r="AC3296" t="s">
        <v>84</v>
      </c>
      <c r="AD3296" t="s">
        <v>97</v>
      </c>
      <c r="AE3296" t="s">
        <v>452</v>
      </c>
      <c r="AF3296" t="s">
        <v>455</v>
      </c>
      <c r="AG3296" t="s">
        <v>84</v>
      </c>
      <c r="AH3296" t="s">
        <v>22959</v>
      </c>
      <c r="AI3296" t="s">
        <v>1014</v>
      </c>
      <c r="AJ3296">
        <v>0</v>
      </c>
      <c r="AK3296">
        <v>0</v>
      </c>
      <c r="AL3296">
        <v>0</v>
      </c>
      <c r="AM3296">
        <v>0</v>
      </c>
      <c r="AN3296">
        <v>1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 t="s">
        <v>458</v>
      </c>
      <c r="CI3296" t="s">
        <v>69</v>
      </c>
      <c r="CJ3296" t="s">
        <v>564</v>
      </c>
      <c r="CK3296" t="s">
        <v>69</v>
      </c>
    </row>
    <row r="3297" spans="1:89" x14ac:dyDescent="0.3">
      <c r="A3297">
        <v>1052249642</v>
      </c>
      <c r="B3297">
        <v>4.4744083333333344E+16</v>
      </c>
      <c r="C3297" t="s">
        <v>2212</v>
      </c>
      <c r="D3297" t="s">
        <v>487</v>
      </c>
      <c r="I3297">
        <v>10</v>
      </c>
      <c r="J3297">
        <v>10</v>
      </c>
      <c r="K3297">
        <v>1</v>
      </c>
      <c r="L3297" t="s">
        <v>22960</v>
      </c>
      <c r="M3297" t="s">
        <v>22961</v>
      </c>
      <c r="N3297" t="s">
        <v>22962</v>
      </c>
      <c r="O3297" t="s">
        <v>70</v>
      </c>
      <c r="P3297" t="s">
        <v>448</v>
      </c>
      <c r="Q3297" t="s">
        <v>74</v>
      </c>
      <c r="R3297" t="s">
        <v>491</v>
      </c>
      <c r="S3297" t="s">
        <v>84</v>
      </c>
      <c r="T3297" t="s">
        <v>115</v>
      </c>
      <c r="U3297" t="s">
        <v>275</v>
      </c>
      <c r="V3297" t="s">
        <v>22963</v>
      </c>
      <c r="W3297" t="s">
        <v>22964</v>
      </c>
      <c r="X3297" t="s">
        <v>495</v>
      </c>
      <c r="Y3297" t="s">
        <v>4520</v>
      </c>
      <c r="Z3297" t="s">
        <v>22965</v>
      </c>
      <c r="AA3297" t="s">
        <v>22966</v>
      </c>
      <c r="AB3297" t="s">
        <v>498</v>
      </c>
      <c r="AC3297" t="s">
        <v>469</v>
      </c>
      <c r="AD3297" t="s">
        <v>88</v>
      </c>
      <c r="AE3297" t="s">
        <v>452</v>
      </c>
      <c r="AF3297" t="s">
        <v>455</v>
      </c>
      <c r="AG3297" t="s">
        <v>22967</v>
      </c>
      <c r="AH3297" t="s">
        <v>22968</v>
      </c>
      <c r="AI3297" t="s">
        <v>22969</v>
      </c>
      <c r="AJ3297">
        <v>1</v>
      </c>
      <c r="AK3297">
        <v>1</v>
      </c>
      <c r="AL3297">
        <v>0</v>
      </c>
      <c r="AM3297">
        <v>1</v>
      </c>
      <c r="AN3297">
        <v>0</v>
      </c>
      <c r="AO3297">
        <v>0</v>
      </c>
      <c r="AP3297">
        <v>1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 t="s">
        <v>402</v>
      </c>
      <c r="CI3297" t="s">
        <v>69</v>
      </c>
      <c r="CJ3297" t="s">
        <v>69</v>
      </c>
      <c r="CK3297" t="s">
        <v>69</v>
      </c>
    </row>
    <row r="3298" spans="1:89" x14ac:dyDescent="0.3">
      <c r="A3298">
        <v>1053538660</v>
      </c>
      <c r="B3298">
        <v>4.4753083333333344E+16</v>
      </c>
      <c r="C3298" t="s">
        <v>1824</v>
      </c>
      <c r="D3298" t="s">
        <v>1825</v>
      </c>
      <c r="F3298" t="s">
        <v>459</v>
      </c>
      <c r="H3298" t="s">
        <v>460</v>
      </c>
      <c r="I3298">
        <v>14</v>
      </c>
      <c r="J3298">
        <v>14</v>
      </c>
      <c r="K3298">
        <v>1</v>
      </c>
      <c r="L3298" t="s">
        <v>22970</v>
      </c>
      <c r="M3298" t="s">
        <v>22971</v>
      </c>
      <c r="N3298" t="s">
        <v>22972</v>
      </c>
      <c r="O3298" t="s">
        <v>70</v>
      </c>
      <c r="P3298" t="s">
        <v>448</v>
      </c>
      <c r="Q3298" t="s">
        <v>74</v>
      </c>
      <c r="R3298" t="s">
        <v>491</v>
      </c>
      <c r="S3298" t="s">
        <v>84</v>
      </c>
      <c r="T3298" t="s">
        <v>129</v>
      </c>
      <c r="U3298" t="s">
        <v>9980</v>
      </c>
      <c r="V3298" t="s">
        <v>22973</v>
      </c>
      <c r="W3298" t="s">
        <v>22974</v>
      </c>
      <c r="X3298" t="s">
        <v>495</v>
      </c>
      <c r="Y3298" t="s">
        <v>415</v>
      </c>
      <c r="Z3298" t="s">
        <v>22975</v>
      </c>
      <c r="AA3298" t="s">
        <v>22976</v>
      </c>
      <c r="AB3298" t="s">
        <v>498</v>
      </c>
      <c r="AC3298" t="s">
        <v>469</v>
      </c>
      <c r="AD3298" t="s">
        <v>22977</v>
      </c>
      <c r="AE3298" t="s">
        <v>452</v>
      </c>
      <c r="AF3298" t="s">
        <v>455</v>
      </c>
      <c r="AG3298" t="s">
        <v>22978</v>
      </c>
      <c r="AH3298" t="s">
        <v>22979</v>
      </c>
      <c r="AI3298" t="s">
        <v>22980</v>
      </c>
      <c r="AJ3298">
        <v>1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1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1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 t="s">
        <v>1833</v>
      </c>
      <c r="CI3298" t="s">
        <v>69</v>
      </c>
      <c r="CJ3298" t="s">
        <v>69</v>
      </c>
      <c r="CK3298" t="s">
        <v>69</v>
      </c>
    </row>
    <row r="3299" spans="1:89" x14ac:dyDescent="0.3">
      <c r="A3299">
        <v>1053574340</v>
      </c>
      <c r="B3299">
        <v>4.4753083333333344E+16</v>
      </c>
      <c r="F3299" t="s">
        <v>1669</v>
      </c>
      <c r="G3299" t="s">
        <v>1670</v>
      </c>
      <c r="I3299">
        <v>20</v>
      </c>
      <c r="J3299">
        <v>20</v>
      </c>
      <c r="K3299">
        <v>2</v>
      </c>
      <c r="L3299" t="s">
        <v>22981</v>
      </c>
      <c r="M3299" t="s">
        <v>22982</v>
      </c>
      <c r="N3299" t="s">
        <v>22983</v>
      </c>
      <c r="O3299" t="s">
        <v>70</v>
      </c>
      <c r="P3299" t="s">
        <v>448</v>
      </c>
      <c r="R3299" t="s">
        <v>84</v>
      </c>
      <c r="S3299" t="s">
        <v>84</v>
      </c>
      <c r="U3299" t="s">
        <v>449</v>
      </c>
      <c r="V3299" t="s">
        <v>479</v>
      </c>
      <c r="W3299" t="s">
        <v>84</v>
      </c>
      <c r="X3299" t="s">
        <v>451</v>
      </c>
      <c r="Y3299" t="s">
        <v>202</v>
      </c>
      <c r="Z3299" t="s">
        <v>452</v>
      </c>
      <c r="AA3299" t="s">
        <v>22984</v>
      </c>
      <c r="AB3299" t="s">
        <v>208</v>
      </c>
      <c r="AC3299" t="s">
        <v>84</v>
      </c>
      <c r="AD3299" t="s">
        <v>22985</v>
      </c>
      <c r="AE3299" t="s">
        <v>452</v>
      </c>
      <c r="AF3299" t="s">
        <v>455</v>
      </c>
      <c r="AG3299" t="s">
        <v>22986</v>
      </c>
      <c r="AH3299" t="s">
        <v>22987</v>
      </c>
      <c r="AI3299" t="s">
        <v>720</v>
      </c>
      <c r="AJ3299">
        <v>0</v>
      </c>
      <c r="AK3299">
        <v>1</v>
      </c>
      <c r="AL3299">
        <v>1</v>
      </c>
      <c r="AM3299">
        <v>0</v>
      </c>
      <c r="AN3299">
        <v>1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 t="s">
        <v>69</v>
      </c>
      <c r="CI3299" t="s">
        <v>69</v>
      </c>
      <c r="CJ3299" t="s">
        <v>1676</v>
      </c>
      <c r="CK3299" t="s">
        <v>69</v>
      </c>
    </row>
    <row r="3300" spans="1:89" x14ac:dyDescent="0.3">
      <c r="A3300">
        <v>1055547955</v>
      </c>
      <c r="B3300">
        <v>4.4767083333333344E+16</v>
      </c>
      <c r="F3300" t="s">
        <v>2649</v>
      </c>
      <c r="G3300" t="s">
        <v>2650</v>
      </c>
      <c r="I3300">
        <v>80</v>
      </c>
      <c r="J3300">
        <v>80</v>
      </c>
      <c r="K3300">
        <v>8</v>
      </c>
      <c r="L3300" t="s">
        <v>22988</v>
      </c>
      <c r="M3300" t="s">
        <v>22989</v>
      </c>
      <c r="N3300" t="s">
        <v>22990</v>
      </c>
      <c r="O3300" t="s">
        <v>70</v>
      </c>
      <c r="P3300" t="s">
        <v>448</v>
      </c>
      <c r="R3300" t="s">
        <v>84</v>
      </c>
      <c r="S3300" t="s">
        <v>84</v>
      </c>
      <c r="U3300" t="s">
        <v>449</v>
      </c>
      <c r="V3300" t="s">
        <v>450</v>
      </c>
      <c r="W3300" t="s">
        <v>84</v>
      </c>
      <c r="X3300" t="s">
        <v>451</v>
      </c>
      <c r="Y3300" t="s">
        <v>84</v>
      </c>
      <c r="Z3300" t="s">
        <v>452</v>
      </c>
      <c r="AA3300" t="s">
        <v>22991</v>
      </c>
      <c r="AB3300" t="s">
        <v>84</v>
      </c>
      <c r="AC3300" t="s">
        <v>84</v>
      </c>
      <c r="AD3300" t="s">
        <v>85</v>
      </c>
      <c r="AE3300" t="s">
        <v>452</v>
      </c>
      <c r="AF3300" t="s">
        <v>455</v>
      </c>
      <c r="AG3300" t="s">
        <v>22992</v>
      </c>
      <c r="AH3300" t="s">
        <v>22993</v>
      </c>
      <c r="AI3300" t="s">
        <v>720</v>
      </c>
      <c r="AJ3300">
        <v>0</v>
      </c>
      <c r="AK3300">
        <v>0</v>
      </c>
      <c r="AL3300">
        <v>0</v>
      </c>
      <c r="AM3300">
        <v>0</v>
      </c>
      <c r="AN3300">
        <v>1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 t="s">
        <v>69</v>
      </c>
      <c r="CI3300" t="s">
        <v>69</v>
      </c>
      <c r="CJ3300" t="s">
        <v>2665</v>
      </c>
      <c r="CK3300" t="s">
        <v>69</v>
      </c>
    </row>
    <row r="3301" spans="1:89" x14ac:dyDescent="0.3">
      <c r="A3301">
        <v>1052359181</v>
      </c>
      <c r="B3301">
        <v>4.4745083333333344E+16</v>
      </c>
      <c r="F3301" t="s">
        <v>3504</v>
      </c>
      <c r="G3301" t="s">
        <v>713</v>
      </c>
      <c r="I3301">
        <v>43</v>
      </c>
      <c r="J3301">
        <v>43</v>
      </c>
      <c r="K3301">
        <v>4</v>
      </c>
      <c r="L3301" t="s">
        <v>22994</v>
      </c>
      <c r="M3301" t="s">
        <v>22995</v>
      </c>
      <c r="N3301" t="s">
        <v>22996</v>
      </c>
      <c r="O3301" t="s">
        <v>70</v>
      </c>
      <c r="P3301" t="s">
        <v>448</v>
      </c>
      <c r="Q3301" t="s">
        <v>74</v>
      </c>
      <c r="R3301" t="s">
        <v>464</v>
      </c>
      <c r="S3301" t="s">
        <v>22997</v>
      </c>
      <c r="U3301" t="s">
        <v>449</v>
      </c>
      <c r="V3301" t="s">
        <v>22998</v>
      </c>
      <c r="W3301" t="s">
        <v>84</v>
      </c>
      <c r="X3301" t="s">
        <v>451</v>
      </c>
      <c r="Y3301" t="s">
        <v>257</v>
      </c>
      <c r="Z3301" t="s">
        <v>22999</v>
      </c>
      <c r="AA3301" t="s">
        <v>23000</v>
      </c>
      <c r="AB3301" t="s">
        <v>264</v>
      </c>
      <c r="AC3301" t="s">
        <v>469</v>
      </c>
      <c r="AD3301" t="s">
        <v>312</v>
      </c>
      <c r="AE3301" t="s">
        <v>452</v>
      </c>
      <c r="AF3301" t="s">
        <v>455</v>
      </c>
      <c r="AG3301" t="s">
        <v>23001</v>
      </c>
      <c r="AH3301" t="s">
        <v>23002</v>
      </c>
      <c r="AI3301" t="s">
        <v>23003</v>
      </c>
      <c r="AJ3301">
        <v>0</v>
      </c>
      <c r="AK3301">
        <v>1</v>
      </c>
      <c r="AL3301">
        <v>0</v>
      </c>
      <c r="AM3301">
        <v>0</v>
      </c>
      <c r="AN3301">
        <v>1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 t="s">
        <v>69</v>
      </c>
      <c r="CI3301" t="s">
        <v>69</v>
      </c>
      <c r="CJ3301" t="s">
        <v>721</v>
      </c>
      <c r="CK3301" t="s">
        <v>69</v>
      </c>
    </row>
    <row r="3302" spans="1:89" x14ac:dyDescent="0.3">
      <c r="A3302">
        <v>1054087710</v>
      </c>
      <c r="B3302">
        <v>4.4756083333333344E+16</v>
      </c>
      <c r="C3302" t="s">
        <v>23004</v>
      </c>
      <c r="I3302">
        <v>20</v>
      </c>
      <c r="J3302">
        <v>20</v>
      </c>
      <c r="K3302">
        <v>2</v>
      </c>
      <c r="L3302" t="s">
        <v>23005</v>
      </c>
      <c r="M3302" t="s">
        <v>23006</v>
      </c>
      <c r="N3302" t="s">
        <v>23007</v>
      </c>
      <c r="O3302" t="s">
        <v>70</v>
      </c>
      <c r="P3302" t="s">
        <v>67</v>
      </c>
      <c r="R3302" t="s">
        <v>84</v>
      </c>
      <c r="S3302" t="s">
        <v>84</v>
      </c>
      <c r="U3302" t="s">
        <v>449</v>
      </c>
      <c r="V3302" t="s">
        <v>23008</v>
      </c>
      <c r="W3302" t="s">
        <v>84</v>
      </c>
      <c r="X3302" t="s">
        <v>451</v>
      </c>
      <c r="Y3302" t="s">
        <v>84</v>
      </c>
      <c r="Z3302" t="s">
        <v>452</v>
      </c>
      <c r="AA3302" t="s">
        <v>452</v>
      </c>
      <c r="AB3302" t="s">
        <v>84</v>
      </c>
      <c r="AC3302" t="s">
        <v>84</v>
      </c>
      <c r="AD3302" t="s">
        <v>68</v>
      </c>
      <c r="AE3302" t="s">
        <v>452</v>
      </c>
      <c r="AF3302" t="s">
        <v>13342</v>
      </c>
      <c r="AG3302" t="s">
        <v>23009</v>
      </c>
      <c r="AH3302" t="s">
        <v>23010</v>
      </c>
      <c r="AI3302" t="s">
        <v>23011</v>
      </c>
      <c r="AJ3302">
        <v>0</v>
      </c>
      <c r="AK3302">
        <v>0</v>
      </c>
      <c r="AL3302">
        <v>0</v>
      </c>
      <c r="AM3302">
        <v>0</v>
      </c>
      <c r="AN3302">
        <v>1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 t="s">
        <v>69</v>
      </c>
      <c r="CI3302" t="s">
        <v>69</v>
      </c>
      <c r="CJ3302" t="s">
        <v>69</v>
      </c>
      <c r="CK3302" t="s">
        <v>69</v>
      </c>
    </row>
    <row r="3303" spans="1:89" x14ac:dyDescent="0.3">
      <c r="A3303">
        <v>1056204924</v>
      </c>
      <c r="B3303">
        <v>4.4771083333333344E+16</v>
      </c>
      <c r="F3303" t="s">
        <v>4592</v>
      </c>
      <c r="H3303" t="s">
        <v>772</v>
      </c>
      <c r="I3303">
        <v>20</v>
      </c>
      <c r="J3303">
        <v>20</v>
      </c>
      <c r="K3303">
        <v>2</v>
      </c>
      <c r="L3303" t="s">
        <v>23012</v>
      </c>
      <c r="M3303" t="s">
        <v>23013</v>
      </c>
      <c r="N3303" t="s">
        <v>23014</v>
      </c>
      <c r="O3303" t="s">
        <v>70</v>
      </c>
      <c r="P3303" t="s">
        <v>67</v>
      </c>
      <c r="R3303" t="s">
        <v>84</v>
      </c>
      <c r="S3303" t="s">
        <v>84</v>
      </c>
      <c r="U3303" t="s">
        <v>449</v>
      </c>
      <c r="V3303" t="s">
        <v>450</v>
      </c>
      <c r="W3303" t="s">
        <v>84</v>
      </c>
      <c r="X3303" t="s">
        <v>451</v>
      </c>
      <c r="Y3303" t="s">
        <v>84</v>
      </c>
      <c r="Z3303" t="s">
        <v>455</v>
      </c>
      <c r="AA3303" t="s">
        <v>452</v>
      </c>
      <c r="AB3303" t="s">
        <v>84</v>
      </c>
      <c r="AC3303" t="s">
        <v>84</v>
      </c>
      <c r="AD3303" t="s">
        <v>68</v>
      </c>
      <c r="AE3303" t="s">
        <v>452</v>
      </c>
      <c r="AF3303" t="s">
        <v>455</v>
      </c>
      <c r="AG3303" t="s">
        <v>84</v>
      </c>
      <c r="AH3303" t="s">
        <v>23015</v>
      </c>
      <c r="AI3303" t="s">
        <v>1027</v>
      </c>
      <c r="AJ3303">
        <v>0</v>
      </c>
      <c r="AK3303">
        <v>0</v>
      </c>
      <c r="AL3303">
        <v>0</v>
      </c>
      <c r="AM3303">
        <v>0</v>
      </c>
      <c r="AN3303">
        <v>1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 t="s">
        <v>69</v>
      </c>
      <c r="CI3303" t="s">
        <v>69</v>
      </c>
      <c r="CJ3303" t="s">
        <v>69</v>
      </c>
      <c r="CK3303" t="s">
        <v>69</v>
      </c>
    </row>
    <row r="3304" spans="1:89" x14ac:dyDescent="0.3">
      <c r="A3304">
        <v>1052066285</v>
      </c>
      <c r="B3304">
        <v>4.4743083333333344E+16</v>
      </c>
      <c r="C3304" t="s">
        <v>2812</v>
      </c>
      <c r="E3304" t="s">
        <v>475</v>
      </c>
      <c r="I3304">
        <v>45</v>
      </c>
      <c r="J3304">
        <v>45</v>
      </c>
      <c r="K3304">
        <v>4</v>
      </c>
      <c r="L3304" t="s">
        <v>23016</v>
      </c>
      <c r="M3304" t="s">
        <v>23017</v>
      </c>
      <c r="N3304" t="s">
        <v>23018</v>
      </c>
      <c r="O3304" t="s">
        <v>70</v>
      </c>
      <c r="P3304" t="s">
        <v>448</v>
      </c>
      <c r="R3304" t="s">
        <v>84</v>
      </c>
      <c r="S3304" t="s">
        <v>84</v>
      </c>
      <c r="U3304" t="s">
        <v>449</v>
      </c>
      <c r="V3304" t="s">
        <v>10379</v>
      </c>
      <c r="W3304" t="s">
        <v>84</v>
      </c>
      <c r="X3304" t="s">
        <v>451</v>
      </c>
      <c r="Y3304" t="s">
        <v>84</v>
      </c>
      <c r="Z3304" t="s">
        <v>452</v>
      </c>
      <c r="AA3304" t="s">
        <v>23019</v>
      </c>
      <c r="AB3304" t="s">
        <v>454</v>
      </c>
      <c r="AC3304" t="s">
        <v>84</v>
      </c>
      <c r="AD3304" t="s">
        <v>293</v>
      </c>
      <c r="AE3304" t="s">
        <v>452</v>
      </c>
      <c r="AF3304" t="s">
        <v>455</v>
      </c>
      <c r="AG3304" t="s">
        <v>23020</v>
      </c>
      <c r="AH3304" t="s">
        <v>4324</v>
      </c>
      <c r="AI3304" t="s">
        <v>483</v>
      </c>
      <c r="AJ3304">
        <v>0</v>
      </c>
      <c r="AK3304">
        <v>0</v>
      </c>
      <c r="AL3304">
        <v>0</v>
      </c>
      <c r="AM3304">
        <v>0</v>
      </c>
      <c r="AN3304">
        <v>1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 t="s">
        <v>69</v>
      </c>
      <c r="CI3304" t="s">
        <v>69</v>
      </c>
      <c r="CJ3304" t="s">
        <v>69</v>
      </c>
      <c r="CK3304" t="s">
        <v>69</v>
      </c>
    </row>
    <row r="3305" spans="1:89" x14ac:dyDescent="0.3">
      <c r="A3305">
        <v>1052889881</v>
      </c>
      <c r="B3305">
        <v>4.4748083333333344E+16</v>
      </c>
      <c r="C3305" t="s">
        <v>7504</v>
      </c>
      <c r="D3305" t="s">
        <v>474</v>
      </c>
      <c r="I3305">
        <v>70</v>
      </c>
      <c r="J3305">
        <v>70</v>
      </c>
      <c r="K3305">
        <v>7</v>
      </c>
      <c r="L3305" t="s">
        <v>23021</v>
      </c>
      <c r="M3305" t="s">
        <v>23022</v>
      </c>
      <c r="N3305" t="s">
        <v>23023</v>
      </c>
      <c r="O3305" t="s">
        <v>70</v>
      </c>
      <c r="P3305" t="s">
        <v>448</v>
      </c>
      <c r="Q3305" t="s">
        <v>74</v>
      </c>
      <c r="R3305" t="s">
        <v>491</v>
      </c>
      <c r="S3305" t="s">
        <v>84</v>
      </c>
      <c r="T3305" t="s">
        <v>109</v>
      </c>
      <c r="U3305" t="s">
        <v>16637</v>
      </c>
      <c r="V3305" t="s">
        <v>23024</v>
      </c>
      <c r="W3305" t="s">
        <v>16637</v>
      </c>
      <c r="X3305" t="s">
        <v>495</v>
      </c>
      <c r="Y3305" t="s">
        <v>23025</v>
      </c>
      <c r="Z3305" t="s">
        <v>23026</v>
      </c>
      <c r="AA3305" t="s">
        <v>23027</v>
      </c>
      <c r="AB3305" t="s">
        <v>523</v>
      </c>
      <c r="AC3305" t="s">
        <v>265</v>
      </c>
      <c r="AD3305" t="s">
        <v>88</v>
      </c>
      <c r="AE3305" t="s">
        <v>452</v>
      </c>
      <c r="AF3305" t="s">
        <v>455</v>
      </c>
      <c r="AG3305" t="s">
        <v>23028</v>
      </c>
      <c r="AH3305" t="s">
        <v>23029</v>
      </c>
      <c r="AI3305" t="s">
        <v>23030</v>
      </c>
      <c r="AJ3305">
        <v>1</v>
      </c>
      <c r="AK3305">
        <v>1</v>
      </c>
      <c r="AL3305">
        <v>0</v>
      </c>
      <c r="AM3305">
        <v>1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1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1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 t="s">
        <v>419</v>
      </c>
      <c r="CI3305" t="s">
        <v>69</v>
      </c>
      <c r="CJ3305" t="s">
        <v>69</v>
      </c>
      <c r="CK3305" t="s">
        <v>69</v>
      </c>
    </row>
    <row r="3306" spans="1:89" x14ac:dyDescent="0.3">
      <c r="A3306">
        <v>1053976041</v>
      </c>
      <c r="B3306">
        <v>4.4756083333333344E+16</v>
      </c>
      <c r="C3306" t="s">
        <v>459</v>
      </c>
      <c r="E3306" t="s">
        <v>460</v>
      </c>
      <c r="F3306" t="s">
        <v>3769</v>
      </c>
      <c r="G3306" t="s">
        <v>2247</v>
      </c>
      <c r="I3306">
        <v>60</v>
      </c>
      <c r="J3306">
        <v>60</v>
      </c>
      <c r="K3306">
        <v>6</v>
      </c>
      <c r="L3306" t="s">
        <v>23031</v>
      </c>
      <c r="M3306" t="s">
        <v>23032</v>
      </c>
      <c r="N3306" t="s">
        <v>23033</v>
      </c>
      <c r="O3306" t="s">
        <v>70</v>
      </c>
      <c r="P3306" t="s">
        <v>448</v>
      </c>
      <c r="R3306" t="s">
        <v>464</v>
      </c>
      <c r="S3306" t="s">
        <v>1303</v>
      </c>
      <c r="U3306" t="s">
        <v>449</v>
      </c>
      <c r="V3306" t="s">
        <v>450</v>
      </c>
      <c r="W3306" t="s">
        <v>84</v>
      </c>
      <c r="X3306" t="s">
        <v>451</v>
      </c>
      <c r="Y3306" t="s">
        <v>165</v>
      </c>
      <c r="Z3306" t="s">
        <v>452</v>
      </c>
      <c r="AA3306" t="s">
        <v>23034</v>
      </c>
      <c r="AB3306" t="s">
        <v>523</v>
      </c>
      <c r="AC3306" t="s">
        <v>84</v>
      </c>
      <c r="AD3306" t="s">
        <v>68</v>
      </c>
      <c r="AE3306" t="s">
        <v>452</v>
      </c>
      <c r="AF3306" t="s">
        <v>455</v>
      </c>
      <c r="AG3306" t="s">
        <v>23035</v>
      </c>
      <c r="AH3306" t="s">
        <v>23036</v>
      </c>
      <c r="AI3306" t="s">
        <v>23037</v>
      </c>
      <c r="AJ3306">
        <v>0</v>
      </c>
      <c r="AK3306">
        <v>1</v>
      </c>
      <c r="AL3306">
        <v>0</v>
      </c>
      <c r="AM3306">
        <v>0</v>
      </c>
      <c r="AN3306">
        <v>1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 t="s">
        <v>69</v>
      </c>
      <c r="CI3306" t="s">
        <v>69</v>
      </c>
      <c r="CJ3306" t="s">
        <v>2255</v>
      </c>
      <c r="CK3306" t="s">
        <v>69</v>
      </c>
    </row>
    <row r="3307" spans="1:89" x14ac:dyDescent="0.3">
      <c r="A3307">
        <v>1053976173</v>
      </c>
      <c r="B3307">
        <v>4.4756083333333344E+16</v>
      </c>
      <c r="C3307" t="s">
        <v>536</v>
      </c>
      <c r="E3307" t="s">
        <v>475</v>
      </c>
      <c r="I3307">
        <v>10</v>
      </c>
      <c r="J3307">
        <v>10</v>
      </c>
      <c r="K3307">
        <v>1</v>
      </c>
      <c r="L3307" t="s">
        <v>23038</v>
      </c>
      <c r="M3307" t="s">
        <v>23039</v>
      </c>
      <c r="N3307" t="s">
        <v>23040</v>
      </c>
      <c r="O3307" t="s">
        <v>70</v>
      </c>
      <c r="P3307" t="s">
        <v>448</v>
      </c>
      <c r="R3307" t="s">
        <v>84</v>
      </c>
      <c r="S3307" t="s">
        <v>84</v>
      </c>
      <c r="U3307" t="s">
        <v>449</v>
      </c>
      <c r="V3307" t="s">
        <v>479</v>
      </c>
      <c r="W3307" t="s">
        <v>84</v>
      </c>
      <c r="X3307" t="s">
        <v>451</v>
      </c>
      <c r="Y3307" t="s">
        <v>84</v>
      </c>
      <c r="Z3307" t="s">
        <v>452</v>
      </c>
      <c r="AA3307" t="s">
        <v>23041</v>
      </c>
      <c r="AB3307" t="s">
        <v>662</v>
      </c>
      <c r="AC3307" t="s">
        <v>84</v>
      </c>
      <c r="AD3307" t="s">
        <v>97</v>
      </c>
      <c r="AE3307" t="s">
        <v>452</v>
      </c>
      <c r="AF3307" t="s">
        <v>455</v>
      </c>
      <c r="AG3307" t="s">
        <v>84</v>
      </c>
      <c r="AH3307" t="s">
        <v>23042</v>
      </c>
      <c r="AI3307" t="s">
        <v>6909</v>
      </c>
      <c r="AJ3307">
        <v>0</v>
      </c>
      <c r="AK3307">
        <v>0</v>
      </c>
      <c r="AL3307">
        <v>0</v>
      </c>
      <c r="AM3307">
        <v>0</v>
      </c>
      <c r="AN3307">
        <v>1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 t="s">
        <v>69</v>
      </c>
      <c r="CI3307" t="s">
        <v>69</v>
      </c>
      <c r="CJ3307" t="s">
        <v>69</v>
      </c>
      <c r="CK3307" t="s">
        <v>69</v>
      </c>
    </row>
    <row r="3308" spans="1:89" x14ac:dyDescent="0.3">
      <c r="A3308">
        <v>1056238614</v>
      </c>
      <c r="B3308">
        <v>4.4771083333333344E+16</v>
      </c>
      <c r="C3308" t="s">
        <v>2256</v>
      </c>
      <c r="E3308" t="s">
        <v>528</v>
      </c>
      <c r="I3308">
        <v>122</v>
      </c>
      <c r="J3308">
        <v>122</v>
      </c>
      <c r="K3308">
        <v>12</v>
      </c>
      <c r="L3308" t="s">
        <v>23043</v>
      </c>
      <c r="M3308" t="s">
        <v>23044</v>
      </c>
      <c r="N3308" t="s">
        <v>23045</v>
      </c>
      <c r="O3308" t="s">
        <v>70</v>
      </c>
      <c r="P3308" t="s">
        <v>448</v>
      </c>
      <c r="R3308" t="s">
        <v>464</v>
      </c>
      <c r="S3308" t="s">
        <v>1303</v>
      </c>
      <c r="U3308" t="s">
        <v>449</v>
      </c>
      <c r="V3308" t="s">
        <v>450</v>
      </c>
      <c r="W3308" t="s">
        <v>84</v>
      </c>
      <c r="X3308" t="s">
        <v>451</v>
      </c>
      <c r="Y3308" t="s">
        <v>235</v>
      </c>
      <c r="Z3308" t="s">
        <v>23046</v>
      </c>
      <c r="AA3308" t="s">
        <v>23047</v>
      </c>
      <c r="AB3308" t="s">
        <v>468</v>
      </c>
      <c r="AC3308" t="s">
        <v>84</v>
      </c>
      <c r="AD3308" t="s">
        <v>88</v>
      </c>
      <c r="AE3308" t="s">
        <v>452</v>
      </c>
      <c r="AF3308" t="s">
        <v>455</v>
      </c>
      <c r="AG3308" t="s">
        <v>23048</v>
      </c>
      <c r="AH3308" t="s">
        <v>23049</v>
      </c>
      <c r="AI3308" t="s">
        <v>23050</v>
      </c>
      <c r="AJ3308">
        <v>0</v>
      </c>
      <c r="AK3308">
        <v>0</v>
      </c>
      <c r="AL3308">
        <v>0</v>
      </c>
      <c r="AM3308">
        <v>1</v>
      </c>
      <c r="AN3308">
        <v>1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 t="s">
        <v>69</v>
      </c>
      <c r="CI3308" t="s">
        <v>69</v>
      </c>
      <c r="CJ3308" t="s">
        <v>69</v>
      </c>
      <c r="CK3308" t="s">
        <v>69</v>
      </c>
    </row>
    <row r="3309" spans="1:89" x14ac:dyDescent="0.3">
      <c r="A3309">
        <v>1055507320</v>
      </c>
      <c r="B3309">
        <v>4.4766083333333344E+16</v>
      </c>
      <c r="C3309" t="s">
        <v>1711</v>
      </c>
      <c r="E3309" t="s">
        <v>460</v>
      </c>
      <c r="F3309" t="s">
        <v>1272</v>
      </c>
      <c r="G3309" t="s">
        <v>713</v>
      </c>
      <c r="H3309" t="s">
        <v>475</v>
      </c>
      <c r="I3309">
        <v>36</v>
      </c>
      <c r="J3309">
        <v>36</v>
      </c>
      <c r="K3309">
        <v>3</v>
      </c>
      <c r="L3309" t="s">
        <v>23051</v>
      </c>
      <c r="M3309" t="s">
        <v>23052</v>
      </c>
      <c r="N3309" t="s">
        <v>23053</v>
      </c>
      <c r="O3309" t="s">
        <v>70</v>
      </c>
      <c r="P3309" t="s">
        <v>448</v>
      </c>
      <c r="R3309" t="s">
        <v>464</v>
      </c>
      <c r="S3309" t="s">
        <v>23054</v>
      </c>
      <c r="T3309" t="s">
        <v>77</v>
      </c>
      <c r="U3309" t="s">
        <v>449</v>
      </c>
      <c r="V3309" t="s">
        <v>23055</v>
      </c>
      <c r="W3309" t="s">
        <v>81</v>
      </c>
      <c r="X3309" t="s">
        <v>451</v>
      </c>
      <c r="Y3309" t="s">
        <v>126</v>
      </c>
      <c r="Z3309" t="s">
        <v>452</v>
      </c>
      <c r="AA3309" t="s">
        <v>23056</v>
      </c>
      <c r="AB3309" t="s">
        <v>208</v>
      </c>
      <c r="AC3309" t="s">
        <v>81</v>
      </c>
      <c r="AD3309" t="s">
        <v>88</v>
      </c>
      <c r="AE3309" t="s">
        <v>452</v>
      </c>
      <c r="AF3309" t="s">
        <v>455</v>
      </c>
      <c r="AG3309" t="s">
        <v>23057</v>
      </c>
      <c r="AH3309" t="s">
        <v>23058</v>
      </c>
      <c r="AI3309" t="s">
        <v>81</v>
      </c>
      <c r="AJ3309">
        <v>0</v>
      </c>
      <c r="AK3309">
        <v>1</v>
      </c>
      <c r="AL3309">
        <v>0</v>
      </c>
      <c r="AM3309">
        <v>1</v>
      </c>
      <c r="AN3309">
        <v>1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 t="s">
        <v>69</v>
      </c>
      <c r="CI3309" t="s">
        <v>69</v>
      </c>
      <c r="CJ3309" t="s">
        <v>721</v>
      </c>
      <c r="CK3309" t="s">
        <v>69</v>
      </c>
    </row>
    <row r="3310" spans="1:89" x14ac:dyDescent="0.3">
      <c r="A3310">
        <v>1054428612</v>
      </c>
      <c r="B3310">
        <v>4.4759083333333344E+16</v>
      </c>
      <c r="C3310" t="s">
        <v>1922</v>
      </c>
      <c r="E3310" t="s">
        <v>460</v>
      </c>
      <c r="I3310">
        <v>172</v>
      </c>
      <c r="J3310">
        <v>172</v>
      </c>
      <c r="K3310">
        <v>17</v>
      </c>
      <c r="L3310" t="s">
        <v>23059</v>
      </c>
      <c r="M3310" t="s">
        <v>23060</v>
      </c>
      <c r="N3310" t="s">
        <v>23061</v>
      </c>
      <c r="O3310" t="s">
        <v>70</v>
      </c>
      <c r="P3310" t="s">
        <v>448</v>
      </c>
      <c r="Q3310" t="s">
        <v>74</v>
      </c>
      <c r="R3310" t="s">
        <v>464</v>
      </c>
      <c r="S3310" t="s">
        <v>23062</v>
      </c>
      <c r="U3310" t="s">
        <v>449</v>
      </c>
      <c r="V3310" t="s">
        <v>23063</v>
      </c>
      <c r="W3310" t="s">
        <v>84</v>
      </c>
      <c r="X3310" t="s">
        <v>451</v>
      </c>
      <c r="Y3310" t="s">
        <v>131</v>
      </c>
      <c r="Z3310" t="s">
        <v>23064</v>
      </c>
      <c r="AA3310" t="s">
        <v>23065</v>
      </c>
      <c r="AB3310" t="s">
        <v>523</v>
      </c>
      <c r="AC3310" t="s">
        <v>469</v>
      </c>
      <c r="AD3310" t="s">
        <v>195</v>
      </c>
      <c r="AE3310" t="s">
        <v>72</v>
      </c>
      <c r="AF3310" t="s">
        <v>455</v>
      </c>
      <c r="AG3310" t="s">
        <v>23066</v>
      </c>
      <c r="AH3310" t="s">
        <v>23067</v>
      </c>
      <c r="AI3310" t="s">
        <v>23068</v>
      </c>
      <c r="AJ3310">
        <v>0</v>
      </c>
      <c r="AK3310">
        <v>1</v>
      </c>
      <c r="AL3310">
        <v>0</v>
      </c>
      <c r="AM3310">
        <v>1</v>
      </c>
      <c r="AN3310">
        <v>1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 t="s">
        <v>69</v>
      </c>
      <c r="CI3310" t="s">
        <v>69</v>
      </c>
      <c r="CJ3310" t="s">
        <v>69</v>
      </c>
      <c r="CK3310" t="s">
        <v>69</v>
      </c>
    </row>
    <row r="3311" spans="1:89" x14ac:dyDescent="0.3">
      <c r="A3311">
        <v>1054594441</v>
      </c>
      <c r="B3311">
        <v>4.4760083333333344E+16</v>
      </c>
      <c r="C3311" t="s">
        <v>459</v>
      </c>
      <c r="E3311" t="s">
        <v>460</v>
      </c>
      <c r="I3311">
        <v>45</v>
      </c>
      <c r="J3311">
        <v>45</v>
      </c>
      <c r="K3311">
        <v>4</v>
      </c>
      <c r="L3311" t="s">
        <v>23069</v>
      </c>
      <c r="M3311" t="s">
        <v>23070</v>
      </c>
      <c r="N3311" t="s">
        <v>23071</v>
      </c>
      <c r="O3311" t="s">
        <v>70</v>
      </c>
      <c r="P3311" t="s">
        <v>448</v>
      </c>
      <c r="R3311" t="s">
        <v>84</v>
      </c>
      <c r="S3311" t="s">
        <v>84</v>
      </c>
      <c r="U3311" t="s">
        <v>449</v>
      </c>
      <c r="V3311" t="s">
        <v>23072</v>
      </c>
      <c r="W3311" t="s">
        <v>84</v>
      </c>
      <c r="X3311" t="s">
        <v>451</v>
      </c>
      <c r="Y3311" t="s">
        <v>84</v>
      </c>
      <c r="Z3311" t="s">
        <v>452</v>
      </c>
      <c r="AA3311" t="s">
        <v>23073</v>
      </c>
      <c r="AB3311" t="s">
        <v>454</v>
      </c>
      <c r="AC3311" t="s">
        <v>84</v>
      </c>
      <c r="AD3311" t="s">
        <v>88</v>
      </c>
      <c r="AE3311" t="s">
        <v>452</v>
      </c>
      <c r="AF3311" t="s">
        <v>455</v>
      </c>
      <c r="AG3311" t="s">
        <v>84</v>
      </c>
      <c r="AH3311" t="s">
        <v>23074</v>
      </c>
      <c r="AI3311" t="s">
        <v>10889</v>
      </c>
      <c r="AJ3311">
        <v>0</v>
      </c>
      <c r="AK3311">
        <v>0</v>
      </c>
      <c r="AL3311">
        <v>0</v>
      </c>
      <c r="AM3311">
        <v>0</v>
      </c>
      <c r="AN3311">
        <v>1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 t="s">
        <v>69</v>
      </c>
      <c r="CI3311" t="s">
        <v>69</v>
      </c>
      <c r="CJ3311" t="s">
        <v>69</v>
      </c>
      <c r="CK3311" t="s">
        <v>69</v>
      </c>
    </row>
    <row r="3312" spans="1:89" x14ac:dyDescent="0.3">
      <c r="A3312">
        <v>1054125662</v>
      </c>
      <c r="B3312">
        <v>4.4757083333333344E+16</v>
      </c>
      <c r="C3312" t="s">
        <v>1053</v>
      </c>
      <c r="E3312" t="s">
        <v>567</v>
      </c>
      <c r="F3312" t="s">
        <v>459</v>
      </c>
      <c r="H3312" t="s">
        <v>460</v>
      </c>
      <c r="I3312">
        <v>60</v>
      </c>
      <c r="J3312">
        <v>60</v>
      </c>
      <c r="K3312">
        <v>6</v>
      </c>
      <c r="L3312" t="s">
        <v>23075</v>
      </c>
      <c r="M3312" t="s">
        <v>23076</v>
      </c>
      <c r="N3312" t="s">
        <v>23077</v>
      </c>
      <c r="O3312" t="s">
        <v>70</v>
      </c>
      <c r="P3312" t="s">
        <v>448</v>
      </c>
      <c r="R3312" t="s">
        <v>84</v>
      </c>
      <c r="S3312" t="s">
        <v>84</v>
      </c>
      <c r="U3312" t="s">
        <v>449</v>
      </c>
      <c r="V3312" t="s">
        <v>450</v>
      </c>
      <c r="W3312" t="s">
        <v>84</v>
      </c>
      <c r="X3312" t="s">
        <v>451</v>
      </c>
      <c r="Y3312" t="s">
        <v>84</v>
      </c>
      <c r="Z3312" t="s">
        <v>452</v>
      </c>
      <c r="AA3312" t="s">
        <v>23078</v>
      </c>
      <c r="AB3312" t="s">
        <v>84</v>
      </c>
      <c r="AC3312" t="s">
        <v>84</v>
      </c>
      <c r="AD3312" t="s">
        <v>88</v>
      </c>
      <c r="AE3312" t="s">
        <v>452</v>
      </c>
      <c r="AF3312" t="s">
        <v>455</v>
      </c>
      <c r="AG3312" t="s">
        <v>23079</v>
      </c>
      <c r="AH3312" t="s">
        <v>23080</v>
      </c>
      <c r="AI3312" t="s">
        <v>1014</v>
      </c>
      <c r="AJ3312">
        <v>0</v>
      </c>
      <c r="AK3312">
        <v>0</v>
      </c>
      <c r="AL3312">
        <v>0</v>
      </c>
      <c r="AM3312">
        <v>0</v>
      </c>
      <c r="AN3312">
        <v>1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 t="s">
        <v>69</v>
      </c>
      <c r="CI3312" t="s">
        <v>69</v>
      </c>
      <c r="CJ3312" t="s">
        <v>69</v>
      </c>
      <c r="CK3312" t="s">
        <v>69</v>
      </c>
    </row>
    <row r="3313" spans="1:89" x14ac:dyDescent="0.3">
      <c r="A3313">
        <v>1052135904</v>
      </c>
      <c r="B3313">
        <v>4.4743083333333344E+16</v>
      </c>
      <c r="C3313" t="s">
        <v>459</v>
      </c>
      <c r="E3313" t="s">
        <v>460</v>
      </c>
      <c r="F3313" t="s">
        <v>1660</v>
      </c>
      <c r="H3313" t="s">
        <v>580</v>
      </c>
      <c r="I3313">
        <v>61</v>
      </c>
      <c r="J3313">
        <v>61</v>
      </c>
      <c r="K3313">
        <v>6</v>
      </c>
      <c r="L3313" t="s">
        <v>23081</v>
      </c>
      <c r="M3313" t="s">
        <v>23082</v>
      </c>
      <c r="N3313" t="s">
        <v>23083</v>
      </c>
      <c r="O3313" t="s">
        <v>70</v>
      </c>
      <c r="P3313" t="s">
        <v>448</v>
      </c>
      <c r="R3313" t="s">
        <v>84</v>
      </c>
      <c r="S3313" t="s">
        <v>84</v>
      </c>
      <c r="U3313" t="s">
        <v>449</v>
      </c>
      <c r="V3313" t="s">
        <v>479</v>
      </c>
      <c r="W3313" t="s">
        <v>84</v>
      </c>
      <c r="X3313" t="s">
        <v>451</v>
      </c>
      <c r="Y3313" t="s">
        <v>84</v>
      </c>
      <c r="Z3313" t="s">
        <v>452</v>
      </c>
      <c r="AA3313" t="s">
        <v>23084</v>
      </c>
      <c r="AB3313" t="s">
        <v>84</v>
      </c>
      <c r="AC3313" t="s">
        <v>84</v>
      </c>
      <c r="AD3313" t="s">
        <v>88</v>
      </c>
      <c r="AE3313" t="s">
        <v>452</v>
      </c>
      <c r="AF3313" t="s">
        <v>455</v>
      </c>
      <c r="AG3313" t="s">
        <v>23085</v>
      </c>
      <c r="AH3313" t="s">
        <v>23086</v>
      </c>
      <c r="AI3313" t="s">
        <v>13111</v>
      </c>
      <c r="AJ3313">
        <v>0</v>
      </c>
      <c r="AK3313">
        <v>0</v>
      </c>
      <c r="AL3313">
        <v>0</v>
      </c>
      <c r="AM3313">
        <v>0</v>
      </c>
      <c r="AN3313">
        <v>1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 t="s">
        <v>69</v>
      </c>
      <c r="CI3313" t="s">
        <v>69</v>
      </c>
      <c r="CJ3313" t="s">
        <v>69</v>
      </c>
      <c r="CK3313" t="s">
        <v>69</v>
      </c>
    </row>
    <row r="3314" spans="1:89" x14ac:dyDescent="0.3">
      <c r="A3314">
        <v>1053960157</v>
      </c>
      <c r="B3314">
        <v>4.4756083333333344E+16</v>
      </c>
      <c r="F3314" t="s">
        <v>578</v>
      </c>
      <c r="G3314" t="s">
        <v>579</v>
      </c>
      <c r="I3314">
        <v>13</v>
      </c>
      <c r="J3314">
        <v>13</v>
      </c>
      <c r="K3314">
        <v>1</v>
      </c>
      <c r="L3314" t="s">
        <v>23087</v>
      </c>
      <c r="M3314" t="s">
        <v>23088</v>
      </c>
      <c r="N3314" t="s">
        <v>23089</v>
      </c>
      <c r="O3314" t="s">
        <v>70</v>
      </c>
      <c r="P3314" t="s">
        <v>67</v>
      </c>
      <c r="R3314" t="s">
        <v>84</v>
      </c>
      <c r="S3314" t="s">
        <v>84</v>
      </c>
      <c r="U3314" t="s">
        <v>449</v>
      </c>
      <c r="V3314" t="s">
        <v>23090</v>
      </c>
      <c r="W3314" t="s">
        <v>84</v>
      </c>
      <c r="X3314" t="s">
        <v>451</v>
      </c>
      <c r="Y3314" t="s">
        <v>84</v>
      </c>
      <c r="Z3314" t="s">
        <v>452</v>
      </c>
      <c r="AA3314" t="s">
        <v>452</v>
      </c>
      <c r="AB3314" t="s">
        <v>84</v>
      </c>
      <c r="AC3314" t="s">
        <v>84</v>
      </c>
      <c r="AD3314" t="s">
        <v>23091</v>
      </c>
      <c r="AE3314" t="s">
        <v>452</v>
      </c>
      <c r="AF3314" t="s">
        <v>455</v>
      </c>
      <c r="AG3314" t="s">
        <v>23092</v>
      </c>
      <c r="AH3314" t="s">
        <v>23093</v>
      </c>
      <c r="AI3314" t="s">
        <v>1904</v>
      </c>
      <c r="AJ3314">
        <v>0</v>
      </c>
      <c r="AK3314">
        <v>0</v>
      </c>
      <c r="AL3314">
        <v>0</v>
      </c>
      <c r="AM3314">
        <v>0</v>
      </c>
      <c r="AN3314">
        <v>1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 t="s">
        <v>69</v>
      </c>
      <c r="CI3314" t="s">
        <v>69</v>
      </c>
      <c r="CJ3314" t="s">
        <v>589</v>
      </c>
      <c r="CK3314" t="s">
        <v>69</v>
      </c>
    </row>
    <row r="3315" spans="1:89" x14ac:dyDescent="0.3">
      <c r="A3315">
        <v>1056434652</v>
      </c>
      <c r="B3315">
        <v>4.4772083333333344E+16</v>
      </c>
      <c r="C3315" t="s">
        <v>23094</v>
      </c>
      <c r="E3315" t="s">
        <v>2893</v>
      </c>
      <c r="I3315">
        <v>20</v>
      </c>
      <c r="J3315">
        <v>20</v>
      </c>
      <c r="K3315">
        <v>2</v>
      </c>
      <c r="L3315" t="s">
        <v>23095</v>
      </c>
      <c r="M3315" t="s">
        <v>23096</v>
      </c>
      <c r="N3315" t="s">
        <v>23097</v>
      </c>
      <c r="O3315" t="s">
        <v>70</v>
      </c>
      <c r="P3315" t="s">
        <v>67</v>
      </c>
      <c r="R3315" t="s">
        <v>84</v>
      </c>
      <c r="S3315" t="s">
        <v>84</v>
      </c>
      <c r="U3315" t="s">
        <v>449</v>
      </c>
      <c r="V3315" t="s">
        <v>23098</v>
      </c>
      <c r="W3315" t="s">
        <v>84</v>
      </c>
      <c r="X3315" t="s">
        <v>451</v>
      </c>
      <c r="Y3315" t="s">
        <v>84</v>
      </c>
      <c r="Z3315" t="s">
        <v>452</v>
      </c>
      <c r="AA3315" t="s">
        <v>452</v>
      </c>
      <c r="AB3315" t="s">
        <v>84</v>
      </c>
      <c r="AC3315" t="s">
        <v>84</v>
      </c>
      <c r="AD3315" t="s">
        <v>23099</v>
      </c>
      <c r="AE3315" t="s">
        <v>452</v>
      </c>
      <c r="AF3315" t="s">
        <v>13342</v>
      </c>
      <c r="AG3315" t="s">
        <v>84</v>
      </c>
      <c r="AH3315" t="s">
        <v>23100</v>
      </c>
      <c r="AI3315" t="s">
        <v>23101</v>
      </c>
      <c r="AJ3315">
        <v>0</v>
      </c>
      <c r="AK3315">
        <v>0</v>
      </c>
      <c r="AL3315">
        <v>0</v>
      </c>
      <c r="AM3315">
        <v>0</v>
      </c>
      <c r="AN3315">
        <v>1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 t="s">
        <v>69</v>
      </c>
      <c r="CI3315" t="s">
        <v>69</v>
      </c>
      <c r="CJ3315" t="s">
        <v>69</v>
      </c>
      <c r="CK3315" t="s">
        <v>69</v>
      </c>
    </row>
    <row r="3316" spans="1:89" x14ac:dyDescent="0.3">
      <c r="A3316">
        <v>1052088826</v>
      </c>
      <c r="B3316">
        <v>4.4743083333333344E+16</v>
      </c>
      <c r="C3316" t="s">
        <v>20814</v>
      </c>
      <c r="E3316" t="s">
        <v>460</v>
      </c>
      <c r="F3316" t="s">
        <v>3133</v>
      </c>
      <c r="H3316" t="s">
        <v>3134</v>
      </c>
      <c r="I3316">
        <v>84</v>
      </c>
      <c r="J3316">
        <v>84</v>
      </c>
      <c r="K3316">
        <v>8</v>
      </c>
      <c r="L3316" t="s">
        <v>23102</v>
      </c>
      <c r="M3316" t="s">
        <v>23103</v>
      </c>
      <c r="N3316" t="s">
        <v>23104</v>
      </c>
      <c r="O3316" t="s">
        <v>70</v>
      </c>
      <c r="P3316" t="s">
        <v>67</v>
      </c>
      <c r="R3316" t="s">
        <v>84</v>
      </c>
      <c r="S3316" t="s">
        <v>84</v>
      </c>
      <c r="U3316" t="s">
        <v>449</v>
      </c>
      <c r="V3316" t="s">
        <v>1926</v>
      </c>
      <c r="W3316" t="s">
        <v>84</v>
      </c>
      <c r="X3316" t="s">
        <v>451</v>
      </c>
      <c r="Y3316" t="s">
        <v>84</v>
      </c>
      <c r="Z3316" t="s">
        <v>455</v>
      </c>
      <c r="AA3316" t="s">
        <v>452</v>
      </c>
      <c r="AB3316" t="s">
        <v>84</v>
      </c>
      <c r="AC3316" t="s">
        <v>84</v>
      </c>
      <c r="AD3316" t="s">
        <v>68</v>
      </c>
      <c r="AE3316" t="s">
        <v>452</v>
      </c>
      <c r="AF3316" t="s">
        <v>455</v>
      </c>
      <c r="AG3316" t="s">
        <v>84</v>
      </c>
      <c r="AH3316" t="s">
        <v>23105</v>
      </c>
      <c r="AI3316" t="s">
        <v>23106</v>
      </c>
      <c r="AJ3316">
        <v>0</v>
      </c>
      <c r="AK3316">
        <v>0</v>
      </c>
      <c r="AL3316">
        <v>0</v>
      </c>
      <c r="AM3316">
        <v>0</v>
      </c>
      <c r="AN3316">
        <v>1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 t="s">
        <v>69</v>
      </c>
      <c r="CI3316" t="s">
        <v>69</v>
      </c>
      <c r="CJ3316" t="s">
        <v>69</v>
      </c>
      <c r="CK3316" t="s">
        <v>69</v>
      </c>
    </row>
    <row r="3317" spans="1:89" x14ac:dyDescent="0.3">
      <c r="A3317">
        <v>1053443941</v>
      </c>
      <c r="B3317">
        <v>4.4752083333333344E+16</v>
      </c>
      <c r="F3317" t="s">
        <v>1934</v>
      </c>
      <c r="H3317" t="s">
        <v>1178</v>
      </c>
      <c r="I3317">
        <v>36</v>
      </c>
      <c r="J3317">
        <v>36</v>
      </c>
      <c r="K3317">
        <v>3</v>
      </c>
      <c r="L3317" t="s">
        <v>23107</v>
      </c>
      <c r="M3317" t="s">
        <v>23108</v>
      </c>
      <c r="N3317" t="s">
        <v>23109</v>
      </c>
      <c r="O3317" t="s">
        <v>70</v>
      </c>
      <c r="P3317" t="s">
        <v>448</v>
      </c>
      <c r="R3317" t="s">
        <v>84</v>
      </c>
      <c r="S3317" t="s">
        <v>84</v>
      </c>
      <c r="U3317" t="s">
        <v>449</v>
      </c>
      <c r="V3317" t="s">
        <v>450</v>
      </c>
      <c r="W3317" t="s">
        <v>84</v>
      </c>
      <c r="X3317" t="s">
        <v>451</v>
      </c>
      <c r="Y3317" t="s">
        <v>84</v>
      </c>
      <c r="Z3317" t="s">
        <v>452</v>
      </c>
      <c r="AA3317" t="s">
        <v>23110</v>
      </c>
      <c r="AB3317" t="s">
        <v>454</v>
      </c>
      <c r="AC3317" t="s">
        <v>84</v>
      </c>
      <c r="AD3317" t="s">
        <v>88</v>
      </c>
      <c r="AE3317" t="s">
        <v>452</v>
      </c>
      <c r="AF3317" t="s">
        <v>455</v>
      </c>
      <c r="AG3317" t="s">
        <v>84</v>
      </c>
      <c r="AH3317" t="s">
        <v>23111</v>
      </c>
      <c r="AI3317" t="s">
        <v>1769</v>
      </c>
      <c r="AJ3317">
        <v>0</v>
      </c>
      <c r="AK3317">
        <v>0</v>
      </c>
      <c r="AL3317">
        <v>0</v>
      </c>
      <c r="AM3317">
        <v>0</v>
      </c>
      <c r="AN3317">
        <v>1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 t="s">
        <v>69</v>
      </c>
      <c r="CI3317" t="s">
        <v>69</v>
      </c>
      <c r="CJ3317" t="s">
        <v>69</v>
      </c>
      <c r="CK3317" t="s">
        <v>69</v>
      </c>
    </row>
    <row r="3318" spans="1:89" x14ac:dyDescent="0.3">
      <c r="A3318">
        <v>1055625941</v>
      </c>
      <c r="B3318">
        <v>4.4767083333333344E+16</v>
      </c>
      <c r="C3318" t="s">
        <v>1242</v>
      </c>
      <c r="D3318" t="s">
        <v>553</v>
      </c>
      <c r="I3318">
        <v>874</v>
      </c>
      <c r="J3318">
        <v>87</v>
      </c>
      <c r="K3318">
        <v>8</v>
      </c>
      <c r="L3318" t="s">
        <v>23112</v>
      </c>
      <c r="M3318" t="s">
        <v>21251</v>
      </c>
      <c r="N3318" t="s">
        <v>23113</v>
      </c>
      <c r="O3318" t="s">
        <v>70</v>
      </c>
      <c r="P3318" t="s">
        <v>67</v>
      </c>
      <c r="R3318" t="s">
        <v>84</v>
      </c>
      <c r="S3318" t="s">
        <v>84</v>
      </c>
      <c r="U3318" t="s">
        <v>449</v>
      </c>
      <c r="V3318" t="s">
        <v>23114</v>
      </c>
      <c r="W3318" t="s">
        <v>84</v>
      </c>
      <c r="X3318" t="s">
        <v>451</v>
      </c>
      <c r="Y3318" t="s">
        <v>84</v>
      </c>
      <c r="Z3318" t="s">
        <v>452</v>
      </c>
      <c r="AA3318" t="s">
        <v>452</v>
      </c>
      <c r="AB3318" t="s">
        <v>84</v>
      </c>
      <c r="AC3318" t="s">
        <v>84</v>
      </c>
      <c r="AD3318" t="s">
        <v>68</v>
      </c>
      <c r="AE3318" t="s">
        <v>452</v>
      </c>
      <c r="AF3318" t="s">
        <v>455</v>
      </c>
      <c r="AG3318" t="s">
        <v>84</v>
      </c>
      <c r="AH3318" t="s">
        <v>23115</v>
      </c>
      <c r="AI3318" t="s">
        <v>23116</v>
      </c>
      <c r="AJ3318">
        <v>0</v>
      </c>
      <c r="AK3318">
        <v>0</v>
      </c>
      <c r="AL3318">
        <v>0</v>
      </c>
      <c r="AM3318">
        <v>0</v>
      </c>
      <c r="AN3318">
        <v>1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 t="s">
        <v>564</v>
      </c>
      <c r="CI3318" t="s">
        <v>69</v>
      </c>
      <c r="CJ3318" t="s">
        <v>69</v>
      </c>
      <c r="CK3318" t="s">
        <v>69</v>
      </c>
    </row>
    <row r="3319" spans="1:89" x14ac:dyDescent="0.3">
      <c r="A3319">
        <v>1052782741</v>
      </c>
      <c r="B3319">
        <v>4.4748083333333344E+16</v>
      </c>
      <c r="F3319" t="s">
        <v>1876</v>
      </c>
      <c r="G3319" t="s">
        <v>1877</v>
      </c>
      <c r="I3319">
        <v>14</v>
      </c>
      <c r="J3319">
        <v>14</v>
      </c>
      <c r="K3319">
        <v>1</v>
      </c>
      <c r="L3319" t="s">
        <v>23117</v>
      </c>
      <c r="M3319" t="s">
        <v>23118</v>
      </c>
      <c r="N3319" t="s">
        <v>23119</v>
      </c>
      <c r="O3319" t="s">
        <v>70</v>
      </c>
      <c r="P3319" t="s">
        <v>67</v>
      </c>
      <c r="R3319" t="s">
        <v>84</v>
      </c>
      <c r="S3319" t="s">
        <v>84</v>
      </c>
      <c r="U3319" t="s">
        <v>449</v>
      </c>
      <c r="V3319" t="s">
        <v>23120</v>
      </c>
      <c r="W3319" t="s">
        <v>84</v>
      </c>
      <c r="X3319" t="s">
        <v>451</v>
      </c>
      <c r="Y3319" t="s">
        <v>84</v>
      </c>
      <c r="Z3319" t="s">
        <v>452</v>
      </c>
      <c r="AA3319" t="s">
        <v>452</v>
      </c>
      <c r="AB3319" t="s">
        <v>84</v>
      </c>
      <c r="AC3319" t="s">
        <v>84</v>
      </c>
      <c r="AD3319" t="s">
        <v>68</v>
      </c>
      <c r="AE3319" t="s">
        <v>452</v>
      </c>
      <c r="AF3319" t="s">
        <v>455</v>
      </c>
      <c r="AG3319" t="s">
        <v>84</v>
      </c>
      <c r="AH3319" t="s">
        <v>23121</v>
      </c>
      <c r="AI3319" t="s">
        <v>2133</v>
      </c>
      <c r="AJ3319">
        <v>0</v>
      </c>
      <c r="AK3319">
        <v>0</v>
      </c>
      <c r="AL3319">
        <v>0</v>
      </c>
      <c r="AM3319">
        <v>0</v>
      </c>
      <c r="AN3319">
        <v>1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 t="s">
        <v>69</v>
      </c>
      <c r="CI3319" t="s">
        <v>69</v>
      </c>
      <c r="CJ3319" t="s">
        <v>1886</v>
      </c>
      <c r="CK3319" t="s">
        <v>69</v>
      </c>
    </row>
    <row r="3320" spans="1:89" x14ac:dyDescent="0.3">
      <c r="A3320">
        <v>1055485506</v>
      </c>
      <c r="B3320">
        <v>4.4766083333333344E+16</v>
      </c>
      <c r="C3320" t="s">
        <v>473</v>
      </c>
      <c r="D3320" t="s">
        <v>474</v>
      </c>
      <c r="E3320" t="s">
        <v>475</v>
      </c>
      <c r="I3320">
        <v>173</v>
      </c>
      <c r="J3320">
        <v>173</v>
      </c>
      <c r="K3320">
        <v>17</v>
      </c>
      <c r="L3320" t="s">
        <v>23122</v>
      </c>
      <c r="M3320" t="s">
        <v>23123</v>
      </c>
      <c r="N3320" t="s">
        <v>23124</v>
      </c>
      <c r="O3320" t="s">
        <v>70</v>
      </c>
      <c r="P3320" t="s">
        <v>448</v>
      </c>
      <c r="R3320" t="s">
        <v>84</v>
      </c>
      <c r="S3320" t="s">
        <v>84</v>
      </c>
      <c r="U3320" t="s">
        <v>449</v>
      </c>
      <c r="V3320" t="s">
        <v>23125</v>
      </c>
      <c r="W3320" t="s">
        <v>84</v>
      </c>
      <c r="X3320" t="s">
        <v>451</v>
      </c>
      <c r="Y3320" t="s">
        <v>84</v>
      </c>
      <c r="Z3320" t="s">
        <v>452</v>
      </c>
      <c r="AA3320" t="s">
        <v>23126</v>
      </c>
      <c r="AB3320" t="s">
        <v>523</v>
      </c>
      <c r="AC3320" t="s">
        <v>84</v>
      </c>
      <c r="AD3320" t="s">
        <v>88</v>
      </c>
      <c r="AE3320" t="s">
        <v>452</v>
      </c>
      <c r="AF3320" t="s">
        <v>455</v>
      </c>
      <c r="AG3320" t="s">
        <v>23127</v>
      </c>
      <c r="AH3320" t="s">
        <v>23128</v>
      </c>
      <c r="AI3320" t="s">
        <v>23129</v>
      </c>
      <c r="AJ3320">
        <v>0</v>
      </c>
      <c r="AK3320">
        <v>0</v>
      </c>
      <c r="AL3320">
        <v>0</v>
      </c>
      <c r="AM3320">
        <v>0</v>
      </c>
      <c r="AN3320">
        <v>1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 t="s">
        <v>419</v>
      </c>
      <c r="CI3320" t="s">
        <v>69</v>
      </c>
      <c r="CJ3320" t="s">
        <v>69</v>
      </c>
      <c r="CK3320" t="s">
        <v>69</v>
      </c>
    </row>
    <row r="3321" spans="1:89" x14ac:dyDescent="0.3">
      <c r="A3321">
        <v>1052124081</v>
      </c>
      <c r="B3321">
        <v>4.4743083333333344E+16</v>
      </c>
      <c r="F3321" t="s">
        <v>712</v>
      </c>
      <c r="G3321" t="s">
        <v>713</v>
      </c>
      <c r="I3321">
        <v>10</v>
      </c>
      <c r="J3321">
        <v>10</v>
      </c>
      <c r="K3321">
        <v>1</v>
      </c>
      <c r="L3321" t="s">
        <v>23130</v>
      </c>
      <c r="M3321" t="s">
        <v>23131</v>
      </c>
      <c r="N3321" t="s">
        <v>23132</v>
      </c>
      <c r="O3321" t="s">
        <v>70</v>
      </c>
      <c r="P3321" t="s">
        <v>448</v>
      </c>
      <c r="R3321" t="s">
        <v>84</v>
      </c>
      <c r="S3321" t="s">
        <v>84</v>
      </c>
      <c r="U3321" t="s">
        <v>449</v>
      </c>
      <c r="V3321" t="s">
        <v>23133</v>
      </c>
      <c r="W3321" t="s">
        <v>84</v>
      </c>
      <c r="X3321" t="s">
        <v>451</v>
      </c>
      <c r="Y3321" t="s">
        <v>165</v>
      </c>
      <c r="Z3321" t="s">
        <v>452</v>
      </c>
      <c r="AA3321" t="s">
        <v>23134</v>
      </c>
      <c r="AB3321" t="s">
        <v>523</v>
      </c>
      <c r="AC3321" t="s">
        <v>84</v>
      </c>
      <c r="AD3321" t="s">
        <v>97</v>
      </c>
      <c r="AE3321" t="s">
        <v>452</v>
      </c>
      <c r="AF3321" t="s">
        <v>455</v>
      </c>
      <c r="AG3321" t="s">
        <v>84</v>
      </c>
      <c r="AH3321" t="s">
        <v>23135</v>
      </c>
      <c r="AI3321" t="s">
        <v>23136</v>
      </c>
      <c r="AJ3321">
        <v>0</v>
      </c>
      <c r="AK3321">
        <v>1</v>
      </c>
      <c r="AL3321">
        <v>0</v>
      </c>
      <c r="AM3321">
        <v>0</v>
      </c>
      <c r="AN3321">
        <v>1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 t="s">
        <v>69</v>
      </c>
      <c r="CI3321" t="s">
        <v>69</v>
      </c>
      <c r="CJ3321" t="s">
        <v>721</v>
      </c>
      <c r="CK3321" t="s">
        <v>69</v>
      </c>
    </row>
    <row r="3322" spans="1:89" x14ac:dyDescent="0.3">
      <c r="A3322">
        <v>1055176546</v>
      </c>
      <c r="B3322">
        <v>4.4764083333333344E+16</v>
      </c>
      <c r="C3322" t="s">
        <v>1015</v>
      </c>
      <c r="D3322" t="s">
        <v>474</v>
      </c>
      <c r="E3322" t="s">
        <v>808</v>
      </c>
      <c r="I3322">
        <v>71</v>
      </c>
      <c r="J3322">
        <v>71</v>
      </c>
      <c r="K3322">
        <v>7</v>
      </c>
      <c r="L3322" t="s">
        <v>23137</v>
      </c>
      <c r="M3322" t="s">
        <v>23138</v>
      </c>
      <c r="N3322" t="s">
        <v>23139</v>
      </c>
      <c r="O3322" t="s">
        <v>70</v>
      </c>
      <c r="P3322" t="s">
        <v>448</v>
      </c>
      <c r="R3322" t="s">
        <v>464</v>
      </c>
      <c r="S3322" t="s">
        <v>7500</v>
      </c>
      <c r="T3322" t="s">
        <v>77</v>
      </c>
      <c r="U3322" t="s">
        <v>449</v>
      </c>
      <c r="V3322" t="s">
        <v>23140</v>
      </c>
      <c r="W3322" t="s">
        <v>81</v>
      </c>
      <c r="X3322" t="s">
        <v>451</v>
      </c>
      <c r="Y3322" t="s">
        <v>81</v>
      </c>
      <c r="Z3322" t="s">
        <v>452</v>
      </c>
      <c r="AA3322" t="s">
        <v>23141</v>
      </c>
      <c r="AB3322" t="s">
        <v>81</v>
      </c>
      <c r="AC3322" t="s">
        <v>81</v>
      </c>
      <c r="AD3322" t="s">
        <v>85</v>
      </c>
      <c r="AE3322" t="s">
        <v>452</v>
      </c>
      <c r="AF3322" t="s">
        <v>455</v>
      </c>
      <c r="AG3322" t="s">
        <v>23142</v>
      </c>
      <c r="AH3322" t="s">
        <v>23143</v>
      </c>
      <c r="AI3322" t="s">
        <v>81</v>
      </c>
      <c r="AJ3322">
        <v>0</v>
      </c>
      <c r="AK3322">
        <v>0</v>
      </c>
      <c r="AL3322">
        <v>0</v>
      </c>
      <c r="AM3322">
        <v>0</v>
      </c>
      <c r="AN3322">
        <v>1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 t="s">
        <v>419</v>
      </c>
      <c r="CI3322" t="s">
        <v>69</v>
      </c>
      <c r="CJ3322" t="s">
        <v>69</v>
      </c>
      <c r="CK3322" t="s">
        <v>69</v>
      </c>
    </row>
    <row r="3323" spans="1:89" x14ac:dyDescent="0.3">
      <c r="A3323">
        <v>1052137517</v>
      </c>
      <c r="B3323">
        <v>4.4743083333333344E+16</v>
      </c>
      <c r="C3323" t="s">
        <v>443</v>
      </c>
      <c r="D3323" t="s">
        <v>444</v>
      </c>
      <c r="F3323" t="s">
        <v>1736</v>
      </c>
      <c r="G3323" t="s">
        <v>604</v>
      </c>
      <c r="I3323">
        <v>36</v>
      </c>
      <c r="J3323">
        <v>36</v>
      </c>
      <c r="K3323">
        <v>3</v>
      </c>
      <c r="L3323" t="s">
        <v>23144</v>
      </c>
      <c r="M3323" t="s">
        <v>23145</v>
      </c>
      <c r="N3323" t="s">
        <v>23146</v>
      </c>
      <c r="O3323" t="s">
        <v>70</v>
      </c>
      <c r="P3323" t="s">
        <v>448</v>
      </c>
      <c r="R3323" t="s">
        <v>84</v>
      </c>
      <c r="S3323" t="s">
        <v>84</v>
      </c>
      <c r="U3323" t="s">
        <v>449</v>
      </c>
      <c r="V3323" t="s">
        <v>450</v>
      </c>
      <c r="W3323" t="s">
        <v>84</v>
      </c>
      <c r="X3323" t="s">
        <v>451</v>
      </c>
      <c r="Y3323" t="s">
        <v>84</v>
      </c>
      <c r="Z3323" t="s">
        <v>452</v>
      </c>
      <c r="AA3323" t="s">
        <v>23147</v>
      </c>
      <c r="AB3323" t="s">
        <v>84</v>
      </c>
      <c r="AC3323" t="s">
        <v>84</v>
      </c>
      <c r="AD3323" t="s">
        <v>88</v>
      </c>
      <c r="AE3323" t="s">
        <v>452</v>
      </c>
      <c r="AF3323" t="s">
        <v>455</v>
      </c>
      <c r="AG3323" t="s">
        <v>23148</v>
      </c>
      <c r="AH3323" t="s">
        <v>23149</v>
      </c>
      <c r="AI3323" t="s">
        <v>1289</v>
      </c>
      <c r="AJ3323">
        <v>0</v>
      </c>
      <c r="AK3323">
        <v>0</v>
      </c>
      <c r="AL3323">
        <v>0</v>
      </c>
      <c r="AM3323">
        <v>0</v>
      </c>
      <c r="AN3323">
        <v>1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 t="s">
        <v>458</v>
      </c>
      <c r="CI3323" t="s">
        <v>69</v>
      </c>
      <c r="CJ3323" t="s">
        <v>616</v>
      </c>
      <c r="CK3323" t="s">
        <v>69</v>
      </c>
    </row>
    <row r="3324" spans="1:89" x14ac:dyDescent="0.3">
      <c r="A3324">
        <v>1052277593</v>
      </c>
      <c r="B3324">
        <v>4.4744083333333344E+16</v>
      </c>
      <c r="C3324" t="s">
        <v>1610</v>
      </c>
      <c r="E3324" t="s">
        <v>1611</v>
      </c>
      <c r="I3324">
        <v>20</v>
      </c>
      <c r="J3324">
        <v>20</v>
      </c>
      <c r="K3324">
        <v>2</v>
      </c>
      <c r="L3324" t="s">
        <v>23150</v>
      </c>
      <c r="M3324" t="s">
        <v>23151</v>
      </c>
      <c r="N3324" t="s">
        <v>23152</v>
      </c>
      <c r="O3324" t="s">
        <v>70</v>
      </c>
      <c r="P3324" t="s">
        <v>448</v>
      </c>
      <c r="R3324" t="s">
        <v>84</v>
      </c>
      <c r="S3324" t="s">
        <v>84</v>
      </c>
      <c r="U3324" t="s">
        <v>449</v>
      </c>
      <c r="V3324" t="s">
        <v>479</v>
      </c>
      <c r="W3324" t="s">
        <v>84</v>
      </c>
      <c r="X3324" t="s">
        <v>451</v>
      </c>
      <c r="Y3324" t="s">
        <v>84</v>
      </c>
      <c r="Z3324" t="s">
        <v>452</v>
      </c>
      <c r="AA3324" t="s">
        <v>23153</v>
      </c>
      <c r="AB3324" t="s">
        <v>84</v>
      </c>
      <c r="AC3324" t="s">
        <v>84</v>
      </c>
      <c r="AD3324" t="s">
        <v>104</v>
      </c>
      <c r="AE3324" t="s">
        <v>452</v>
      </c>
      <c r="AF3324" t="s">
        <v>455</v>
      </c>
      <c r="AG3324" t="s">
        <v>84</v>
      </c>
      <c r="AH3324" t="s">
        <v>23154</v>
      </c>
      <c r="AI3324" t="s">
        <v>5678</v>
      </c>
      <c r="AJ3324">
        <v>0</v>
      </c>
      <c r="AK3324">
        <v>0</v>
      </c>
      <c r="AL3324">
        <v>0</v>
      </c>
      <c r="AM3324">
        <v>0</v>
      </c>
      <c r="AN3324">
        <v>1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 t="s">
        <v>69</v>
      </c>
      <c r="CI3324" t="s">
        <v>69</v>
      </c>
      <c r="CJ3324" t="s">
        <v>69</v>
      </c>
      <c r="CK3324" t="s">
        <v>69</v>
      </c>
    </row>
    <row r="3325" spans="1:89" x14ac:dyDescent="0.3">
      <c r="A3325">
        <v>1055497188</v>
      </c>
      <c r="B3325">
        <v>4.4766083333333344E+16</v>
      </c>
      <c r="C3325" t="s">
        <v>1711</v>
      </c>
      <c r="E3325" t="s">
        <v>460</v>
      </c>
      <c r="F3325" t="s">
        <v>1272</v>
      </c>
      <c r="G3325" t="s">
        <v>713</v>
      </c>
      <c r="H3325" t="s">
        <v>475</v>
      </c>
      <c r="I3325">
        <v>36</v>
      </c>
      <c r="J3325">
        <v>36</v>
      </c>
      <c r="K3325">
        <v>3</v>
      </c>
      <c r="L3325" t="s">
        <v>23155</v>
      </c>
      <c r="M3325" t="s">
        <v>23156</v>
      </c>
      <c r="N3325" t="s">
        <v>23157</v>
      </c>
      <c r="O3325" t="s">
        <v>70</v>
      </c>
      <c r="P3325" t="s">
        <v>448</v>
      </c>
      <c r="R3325" t="s">
        <v>464</v>
      </c>
      <c r="S3325" t="s">
        <v>7500</v>
      </c>
      <c r="T3325" t="s">
        <v>77</v>
      </c>
      <c r="U3325" t="s">
        <v>449</v>
      </c>
      <c r="V3325" t="s">
        <v>23158</v>
      </c>
      <c r="W3325" t="s">
        <v>81</v>
      </c>
      <c r="X3325" t="s">
        <v>451</v>
      </c>
      <c r="Y3325" t="s">
        <v>373</v>
      </c>
      <c r="Z3325" t="s">
        <v>452</v>
      </c>
      <c r="AA3325" t="s">
        <v>23159</v>
      </c>
      <c r="AB3325" t="s">
        <v>498</v>
      </c>
      <c r="AC3325" t="s">
        <v>81</v>
      </c>
      <c r="AD3325" t="s">
        <v>68</v>
      </c>
      <c r="AE3325" t="s">
        <v>452</v>
      </c>
      <c r="AF3325" t="s">
        <v>455</v>
      </c>
      <c r="AG3325" t="s">
        <v>23160</v>
      </c>
      <c r="AH3325" t="s">
        <v>23161</v>
      </c>
      <c r="AI3325" t="s">
        <v>23162</v>
      </c>
      <c r="AJ3325">
        <v>1</v>
      </c>
      <c r="AK3325">
        <v>1</v>
      </c>
      <c r="AL3325">
        <v>0</v>
      </c>
      <c r="AM3325">
        <v>0</v>
      </c>
      <c r="AN3325">
        <v>1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 t="s">
        <v>69</v>
      </c>
      <c r="CI3325" t="s">
        <v>69</v>
      </c>
      <c r="CJ3325" t="s">
        <v>721</v>
      </c>
      <c r="CK3325" t="s">
        <v>69</v>
      </c>
    </row>
    <row r="3326" spans="1:89" x14ac:dyDescent="0.3">
      <c r="A3326">
        <v>1055388816</v>
      </c>
      <c r="B3326">
        <v>4.4765083333333344E+16</v>
      </c>
      <c r="C3326" t="s">
        <v>536</v>
      </c>
      <c r="E3326" t="s">
        <v>475</v>
      </c>
      <c r="I3326">
        <v>173</v>
      </c>
      <c r="J3326">
        <v>173</v>
      </c>
      <c r="K3326">
        <v>17</v>
      </c>
      <c r="L3326" t="s">
        <v>23163</v>
      </c>
      <c r="M3326" t="s">
        <v>23164</v>
      </c>
      <c r="N3326" t="s">
        <v>23165</v>
      </c>
      <c r="O3326" t="s">
        <v>70</v>
      </c>
      <c r="P3326" t="s">
        <v>67</v>
      </c>
      <c r="Q3326" t="s">
        <v>74</v>
      </c>
      <c r="R3326" t="s">
        <v>464</v>
      </c>
      <c r="S3326" t="s">
        <v>15721</v>
      </c>
      <c r="U3326" t="s">
        <v>449</v>
      </c>
      <c r="V3326" t="s">
        <v>23166</v>
      </c>
      <c r="W3326" t="s">
        <v>84</v>
      </c>
      <c r="X3326" t="s">
        <v>451</v>
      </c>
      <c r="Y3326" t="s">
        <v>78</v>
      </c>
      <c r="Z3326" t="s">
        <v>452</v>
      </c>
      <c r="AA3326" t="s">
        <v>452</v>
      </c>
      <c r="AB3326" t="s">
        <v>208</v>
      </c>
      <c r="AC3326" t="s">
        <v>265</v>
      </c>
      <c r="AD3326" t="s">
        <v>79</v>
      </c>
      <c r="AE3326" t="s">
        <v>452</v>
      </c>
      <c r="AF3326" t="s">
        <v>455</v>
      </c>
      <c r="AG3326" t="s">
        <v>73</v>
      </c>
      <c r="AH3326" t="s">
        <v>23167</v>
      </c>
      <c r="AI3326" t="s">
        <v>23168</v>
      </c>
      <c r="AJ3326">
        <v>0</v>
      </c>
      <c r="AK3326">
        <v>0</v>
      </c>
      <c r="AL3326">
        <v>1</v>
      </c>
      <c r="AM3326">
        <v>0</v>
      </c>
      <c r="AN3326">
        <v>1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 t="s">
        <v>69</v>
      </c>
      <c r="CI3326" t="s">
        <v>69</v>
      </c>
      <c r="CJ3326" t="s">
        <v>69</v>
      </c>
      <c r="CK3326" t="s">
        <v>69</v>
      </c>
    </row>
    <row r="3327" spans="1:89" x14ac:dyDescent="0.3">
      <c r="A3327">
        <v>1054057314</v>
      </c>
      <c r="B3327">
        <v>4.4756083333333344E+16</v>
      </c>
      <c r="C3327" t="s">
        <v>486</v>
      </c>
      <c r="D3327" t="s">
        <v>487</v>
      </c>
      <c r="F3327" t="s">
        <v>486</v>
      </c>
      <c r="G3327" t="s">
        <v>487</v>
      </c>
      <c r="H3327" t="s">
        <v>602</v>
      </c>
      <c r="I3327">
        <v>14</v>
      </c>
      <c r="J3327">
        <v>14</v>
      </c>
      <c r="K3327">
        <v>1</v>
      </c>
      <c r="L3327" t="s">
        <v>23169</v>
      </c>
      <c r="M3327" t="s">
        <v>23170</v>
      </c>
      <c r="N3327" t="s">
        <v>23171</v>
      </c>
      <c r="O3327" t="s">
        <v>70</v>
      </c>
      <c r="P3327" t="s">
        <v>448</v>
      </c>
      <c r="Q3327" t="s">
        <v>74</v>
      </c>
      <c r="R3327" t="s">
        <v>516</v>
      </c>
      <c r="S3327" t="s">
        <v>1480</v>
      </c>
      <c r="T3327" t="s">
        <v>137</v>
      </c>
      <c r="U3327" t="s">
        <v>9164</v>
      </c>
      <c r="V3327" t="s">
        <v>23172</v>
      </c>
      <c r="W3327" t="s">
        <v>23173</v>
      </c>
      <c r="X3327" t="s">
        <v>495</v>
      </c>
      <c r="Y3327" t="s">
        <v>146</v>
      </c>
      <c r="Z3327" t="s">
        <v>23174</v>
      </c>
      <c r="AA3327" t="s">
        <v>23175</v>
      </c>
      <c r="AB3327" t="s">
        <v>208</v>
      </c>
      <c r="AC3327" t="s">
        <v>265</v>
      </c>
      <c r="AD3327" t="s">
        <v>23176</v>
      </c>
      <c r="AE3327" t="s">
        <v>72</v>
      </c>
      <c r="AF3327" t="s">
        <v>455</v>
      </c>
      <c r="AG3327" t="s">
        <v>23177</v>
      </c>
      <c r="AH3327" t="s">
        <v>23178</v>
      </c>
      <c r="AI3327" t="s">
        <v>23179</v>
      </c>
      <c r="AJ3327">
        <v>1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1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1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 t="s">
        <v>402</v>
      </c>
      <c r="CI3327" t="s">
        <v>69</v>
      </c>
      <c r="CJ3327" t="s">
        <v>402</v>
      </c>
      <c r="CK3327" t="s">
        <v>69</v>
      </c>
    </row>
    <row r="3328" spans="1:89" x14ac:dyDescent="0.3">
      <c r="A3328">
        <v>1052290571</v>
      </c>
      <c r="B3328">
        <v>4.4744083333333344E+16</v>
      </c>
      <c r="C3328" t="s">
        <v>2134</v>
      </c>
      <c r="E3328" t="s">
        <v>528</v>
      </c>
      <c r="I3328">
        <v>90</v>
      </c>
      <c r="J3328">
        <v>90</v>
      </c>
      <c r="K3328">
        <v>9</v>
      </c>
      <c r="L3328" t="s">
        <v>23180</v>
      </c>
      <c r="M3328" t="s">
        <v>23181</v>
      </c>
      <c r="N3328" t="s">
        <v>23182</v>
      </c>
      <c r="O3328" t="s">
        <v>70</v>
      </c>
      <c r="P3328" t="s">
        <v>448</v>
      </c>
      <c r="R3328" t="s">
        <v>84</v>
      </c>
      <c r="S3328" t="s">
        <v>84</v>
      </c>
      <c r="U3328" t="s">
        <v>449</v>
      </c>
      <c r="V3328" t="s">
        <v>450</v>
      </c>
      <c r="W3328" t="s">
        <v>84</v>
      </c>
      <c r="X3328" t="s">
        <v>451</v>
      </c>
      <c r="Y3328" t="s">
        <v>84</v>
      </c>
      <c r="Z3328" t="s">
        <v>23183</v>
      </c>
      <c r="AA3328" t="s">
        <v>23184</v>
      </c>
      <c r="AB3328" t="s">
        <v>208</v>
      </c>
      <c r="AC3328" t="s">
        <v>84</v>
      </c>
      <c r="AD3328" t="s">
        <v>87</v>
      </c>
      <c r="AE3328" t="s">
        <v>452</v>
      </c>
      <c r="AF3328" t="s">
        <v>455</v>
      </c>
      <c r="AG3328" t="s">
        <v>84</v>
      </c>
      <c r="AH3328" t="s">
        <v>23185</v>
      </c>
      <c r="AI3328" t="s">
        <v>23186</v>
      </c>
      <c r="AJ3328">
        <v>0</v>
      </c>
      <c r="AK3328">
        <v>0</v>
      </c>
      <c r="AL3328">
        <v>0</v>
      </c>
      <c r="AM3328">
        <v>0</v>
      </c>
      <c r="AN3328">
        <v>1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 t="s">
        <v>69</v>
      </c>
      <c r="CI3328" t="s">
        <v>69</v>
      </c>
      <c r="CJ3328" t="s">
        <v>69</v>
      </c>
      <c r="CK3328" t="s">
        <v>69</v>
      </c>
    </row>
    <row r="3329" spans="1:89" x14ac:dyDescent="0.3">
      <c r="A3329">
        <v>1055849691</v>
      </c>
      <c r="B3329">
        <v>4.4768083333333344E+16</v>
      </c>
      <c r="F3329" t="s">
        <v>1535</v>
      </c>
      <c r="H3329" t="s">
        <v>602</v>
      </c>
      <c r="I3329">
        <v>13</v>
      </c>
      <c r="J3329">
        <v>13</v>
      </c>
      <c r="K3329">
        <v>1</v>
      </c>
      <c r="L3329" t="s">
        <v>23187</v>
      </c>
      <c r="M3329" t="s">
        <v>23188</v>
      </c>
      <c r="N3329" t="s">
        <v>23189</v>
      </c>
      <c r="O3329" t="s">
        <v>70</v>
      </c>
      <c r="P3329" t="s">
        <v>67</v>
      </c>
      <c r="R3329" t="s">
        <v>84</v>
      </c>
      <c r="S3329" t="s">
        <v>84</v>
      </c>
      <c r="U3329" t="s">
        <v>449</v>
      </c>
      <c r="V3329" t="s">
        <v>23190</v>
      </c>
      <c r="W3329" t="s">
        <v>84</v>
      </c>
      <c r="X3329" t="s">
        <v>451</v>
      </c>
      <c r="Y3329" t="s">
        <v>84</v>
      </c>
      <c r="Z3329" t="s">
        <v>452</v>
      </c>
      <c r="AA3329" t="s">
        <v>452</v>
      </c>
      <c r="AB3329" t="s">
        <v>84</v>
      </c>
      <c r="AC3329" t="s">
        <v>84</v>
      </c>
      <c r="AD3329" t="s">
        <v>87</v>
      </c>
      <c r="AE3329" t="s">
        <v>452</v>
      </c>
      <c r="AF3329" t="s">
        <v>455</v>
      </c>
      <c r="AG3329" t="s">
        <v>73</v>
      </c>
      <c r="AH3329" t="s">
        <v>23191</v>
      </c>
      <c r="AI3329" t="s">
        <v>1027</v>
      </c>
      <c r="AJ3329">
        <v>0</v>
      </c>
      <c r="AK3329">
        <v>0</v>
      </c>
      <c r="AL3329">
        <v>0</v>
      </c>
      <c r="AM3329">
        <v>0</v>
      </c>
      <c r="AN3329">
        <v>1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 t="s">
        <v>69</v>
      </c>
      <c r="CI3329" t="s">
        <v>69</v>
      </c>
      <c r="CJ3329" t="s">
        <v>69</v>
      </c>
      <c r="CK3329" t="s">
        <v>69</v>
      </c>
    </row>
    <row r="3330" spans="1:89" x14ac:dyDescent="0.3">
      <c r="A3330">
        <v>1055850551</v>
      </c>
      <c r="B3330">
        <v>4.4768083333333344E+16</v>
      </c>
      <c r="C3330" t="s">
        <v>887</v>
      </c>
      <c r="D3330" t="s">
        <v>474</v>
      </c>
      <c r="F3330" t="s">
        <v>459</v>
      </c>
      <c r="H3330" t="s">
        <v>460</v>
      </c>
      <c r="I3330">
        <v>30</v>
      </c>
      <c r="J3330">
        <v>30</v>
      </c>
      <c r="K3330">
        <v>3</v>
      </c>
      <c r="L3330" t="s">
        <v>23192</v>
      </c>
      <c r="M3330" t="s">
        <v>23193</v>
      </c>
      <c r="N3330" t="s">
        <v>23194</v>
      </c>
      <c r="O3330" t="s">
        <v>70</v>
      </c>
      <c r="P3330" t="s">
        <v>448</v>
      </c>
      <c r="Q3330" t="s">
        <v>74</v>
      </c>
      <c r="R3330" t="s">
        <v>516</v>
      </c>
      <c r="S3330" t="s">
        <v>23195</v>
      </c>
      <c r="T3330" t="s">
        <v>299</v>
      </c>
      <c r="U3330" t="s">
        <v>23196</v>
      </c>
      <c r="V3330" t="s">
        <v>23197</v>
      </c>
      <c r="W3330" t="s">
        <v>23198</v>
      </c>
      <c r="X3330" t="s">
        <v>495</v>
      </c>
      <c r="Y3330" t="s">
        <v>141</v>
      </c>
      <c r="Z3330" t="s">
        <v>23199</v>
      </c>
      <c r="AA3330" t="s">
        <v>23200</v>
      </c>
      <c r="AB3330" t="s">
        <v>523</v>
      </c>
      <c r="AC3330" t="s">
        <v>469</v>
      </c>
      <c r="AD3330" t="s">
        <v>23201</v>
      </c>
      <c r="AE3330" t="s">
        <v>72</v>
      </c>
      <c r="AF3330" t="s">
        <v>455</v>
      </c>
      <c r="AG3330" t="s">
        <v>23202</v>
      </c>
      <c r="AH3330" t="s">
        <v>23203</v>
      </c>
      <c r="AI3330" t="s">
        <v>23204</v>
      </c>
      <c r="AJ3330">
        <v>1</v>
      </c>
      <c r="AK3330">
        <v>1</v>
      </c>
      <c r="AL3330">
        <v>0</v>
      </c>
      <c r="AM3330">
        <v>1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1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1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 t="s">
        <v>419</v>
      </c>
      <c r="CI3330" t="s">
        <v>69</v>
      </c>
      <c r="CJ3330" t="s">
        <v>69</v>
      </c>
      <c r="CK3330" t="s">
        <v>69</v>
      </c>
    </row>
    <row r="3331" spans="1:89" x14ac:dyDescent="0.3">
      <c r="A3331">
        <v>1054198823</v>
      </c>
      <c r="B3331">
        <v>4.4757083333333344E+16</v>
      </c>
      <c r="C3331" t="s">
        <v>459</v>
      </c>
      <c r="E3331" t="s">
        <v>460</v>
      </c>
      <c r="I3331">
        <v>45</v>
      </c>
      <c r="J3331">
        <v>45</v>
      </c>
      <c r="K3331">
        <v>4</v>
      </c>
      <c r="L3331" t="s">
        <v>23205</v>
      </c>
      <c r="M3331" t="s">
        <v>23206</v>
      </c>
      <c r="N3331" t="s">
        <v>23207</v>
      </c>
      <c r="O3331" t="s">
        <v>70</v>
      </c>
      <c r="P3331" t="s">
        <v>448</v>
      </c>
      <c r="R3331" t="s">
        <v>84</v>
      </c>
      <c r="S3331" t="s">
        <v>84</v>
      </c>
      <c r="U3331" t="s">
        <v>449</v>
      </c>
      <c r="V3331" t="s">
        <v>479</v>
      </c>
      <c r="W3331" t="s">
        <v>84</v>
      </c>
      <c r="X3331" t="s">
        <v>451</v>
      </c>
      <c r="Y3331" t="s">
        <v>84</v>
      </c>
      <c r="Z3331" t="s">
        <v>452</v>
      </c>
      <c r="AA3331" t="s">
        <v>23208</v>
      </c>
      <c r="AB3331" t="s">
        <v>84</v>
      </c>
      <c r="AC3331" t="s">
        <v>84</v>
      </c>
      <c r="AD3331" t="s">
        <v>85</v>
      </c>
      <c r="AE3331" t="s">
        <v>452</v>
      </c>
      <c r="AF3331" t="s">
        <v>455</v>
      </c>
      <c r="AG3331" t="s">
        <v>84</v>
      </c>
      <c r="AH3331" t="s">
        <v>23209</v>
      </c>
      <c r="AI3331" t="s">
        <v>953</v>
      </c>
      <c r="AJ3331">
        <v>0</v>
      </c>
      <c r="AK3331">
        <v>0</v>
      </c>
      <c r="AL3331">
        <v>0</v>
      </c>
      <c r="AM3331">
        <v>0</v>
      </c>
      <c r="AN3331">
        <v>1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 t="s">
        <v>69</v>
      </c>
      <c r="CI3331" t="s">
        <v>69</v>
      </c>
      <c r="CJ3331" t="s">
        <v>69</v>
      </c>
      <c r="CK3331" t="s">
        <v>69</v>
      </c>
    </row>
    <row r="3332" spans="1:89" x14ac:dyDescent="0.3">
      <c r="A3332">
        <v>1055266621</v>
      </c>
      <c r="B3332">
        <v>4.4764083333333344E+16</v>
      </c>
      <c r="F3332" t="s">
        <v>443</v>
      </c>
      <c r="G3332" t="s">
        <v>444</v>
      </c>
      <c r="I3332">
        <v>42</v>
      </c>
      <c r="J3332">
        <v>42</v>
      </c>
      <c r="K3332">
        <v>4</v>
      </c>
      <c r="L3332" t="s">
        <v>23210</v>
      </c>
      <c r="M3332" t="s">
        <v>23211</v>
      </c>
      <c r="N3332" t="s">
        <v>23212</v>
      </c>
      <c r="O3332" t="s">
        <v>70</v>
      </c>
      <c r="P3332" t="s">
        <v>448</v>
      </c>
      <c r="Q3332" t="s">
        <v>76</v>
      </c>
      <c r="R3332" t="s">
        <v>464</v>
      </c>
      <c r="S3332" t="s">
        <v>23213</v>
      </c>
      <c r="U3332" t="s">
        <v>449</v>
      </c>
      <c r="V3332" t="s">
        <v>450</v>
      </c>
      <c r="W3332" t="s">
        <v>84</v>
      </c>
      <c r="X3332" t="s">
        <v>451</v>
      </c>
      <c r="Y3332" t="s">
        <v>126</v>
      </c>
      <c r="Z3332" t="s">
        <v>23214</v>
      </c>
      <c r="AA3332" t="s">
        <v>23215</v>
      </c>
      <c r="AB3332" t="s">
        <v>523</v>
      </c>
      <c r="AC3332" t="s">
        <v>469</v>
      </c>
      <c r="AD3332" t="s">
        <v>108</v>
      </c>
      <c r="AE3332" t="s">
        <v>452</v>
      </c>
      <c r="AF3332" t="s">
        <v>455</v>
      </c>
      <c r="AG3332" t="s">
        <v>23216</v>
      </c>
      <c r="AH3332" t="s">
        <v>23217</v>
      </c>
      <c r="AI3332" t="s">
        <v>4841</v>
      </c>
      <c r="AJ3332">
        <v>0</v>
      </c>
      <c r="AK3332">
        <v>1</v>
      </c>
      <c r="AL3332">
        <v>0</v>
      </c>
      <c r="AM3332">
        <v>1</v>
      </c>
      <c r="AN3332">
        <v>1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 t="s">
        <v>69</v>
      </c>
      <c r="CI3332" t="s">
        <v>69</v>
      </c>
      <c r="CJ3332" t="s">
        <v>458</v>
      </c>
      <c r="CK3332" t="s">
        <v>69</v>
      </c>
    </row>
    <row r="3333" spans="1:89" x14ac:dyDescent="0.3">
      <c r="A3333">
        <v>1054538956</v>
      </c>
      <c r="B3333">
        <v>4.4760083333333344E+16</v>
      </c>
      <c r="C3333" t="s">
        <v>2991</v>
      </c>
      <c r="E3333" t="s">
        <v>460</v>
      </c>
      <c r="F3333" t="s">
        <v>536</v>
      </c>
      <c r="H3333" t="s">
        <v>475</v>
      </c>
      <c r="I3333">
        <v>10</v>
      </c>
      <c r="J3333">
        <v>10</v>
      </c>
      <c r="K3333">
        <v>1</v>
      </c>
      <c r="L3333" t="s">
        <v>23218</v>
      </c>
      <c r="M3333" t="s">
        <v>23219</v>
      </c>
      <c r="N3333" t="s">
        <v>23220</v>
      </c>
      <c r="O3333" t="s">
        <v>70</v>
      </c>
      <c r="P3333" t="s">
        <v>448</v>
      </c>
      <c r="R3333" t="s">
        <v>84</v>
      </c>
      <c r="S3333" t="s">
        <v>84</v>
      </c>
      <c r="U3333" t="s">
        <v>449</v>
      </c>
      <c r="V3333" t="s">
        <v>479</v>
      </c>
      <c r="W3333" t="s">
        <v>84</v>
      </c>
      <c r="X3333" t="s">
        <v>451</v>
      </c>
      <c r="Y3333" t="s">
        <v>84</v>
      </c>
      <c r="Z3333" t="s">
        <v>452</v>
      </c>
      <c r="AA3333" t="s">
        <v>23221</v>
      </c>
      <c r="AB3333" t="s">
        <v>84</v>
      </c>
      <c r="AC3333" t="s">
        <v>84</v>
      </c>
      <c r="AD3333" t="s">
        <v>86</v>
      </c>
      <c r="AE3333" t="s">
        <v>452</v>
      </c>
      <c r="AF3333" t="s">
        <v>455</v>
      </c>
      <c r="AG3333" t="s">
        <v>23222</v>
      </c>
      <c r="AH3333" t="s">
        <v>23223</v>
      </c>
      <c r="AI3333" t="s">
        <v>760</v>
      </c>
      <c r="AJ3333">
        <v>0</v>
      </c>
      <c r="AK3333">
        <v>0</v>
      </c>
      <c r="AL3333">
        <v>0</v>
      </c>
      <c r="AM3333">
        <v>0</v>
      </c>
      <c r="AN3333">
        <v>1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 t="s">
        <v>69</v>
      </c>
      <c r="CI3333" t="s">
        <v>69</v>
      </c>
      <c r="CJ3333" t="s">
        <v>69</v>
      </c>
      <c r="CK3333" t="s">
        <v>69</v>
      </c>
    </row>
    <row r="3334" spans="1:89" x14ac:dyDescent="0.3">
      <c r="A3334">
        <v>1055019340</v>
      </c>
      <c r="B3334">
        <v>4.4763083333333344E+16</v>
      </c>
      <c r="C3334" t="s">
        <v>745</v>
      </c>
      <c r="D3334" t="s">
        <v>474</v>
      </c>
      <c r="I3334">
        <v>45</v>
      </c>
      <c r="J3334">
        <v>45</v>
      </c>
      <c r="K3334">
        <v>4</v>
      </c>
      <c r="L3334" t="s">
        <v>23224</v>
      </c>
      <c r="M3334" t="s">
        <v>23225</v>
      </c>
      <c r="N3334" t="s">
        <v>23226</v>
      </c>
      <c r="O3334" t="s">
        <v>70</v>
      </c>
      <c r="P3334" t="s">
        <v>448</v>
      </c>
      <c r="R3334" t="s">
        <v>84</v>
      </c>
      <c r="S3334" t="s">
        <v>84</v>
      </c>
      <c r="U3334" t="s">
        <v>449</v>
      </c>
      <c r="V3334" t="s">
        <v>23227</v>
      </c>
      <c r="W3334" t="s">
        <v>84</v>
      </c>
      <c r="X3334" t="s">
        <v>451</v>
      </c>
      <c r="Y3334" t="s">
        <v>84</v>
      </c>
      <c r="Z3334" t="s">
        <v>452</v>
      </c>
      <c r="AA3334" t="s">
        <v>23228</v>
      </c>
      <c r="AB3334" t="s">
        <v>662</v>
      </c>
      <c r="AC3334" t="s">
        <v>84</v>
      </c>
      <c r="AD3334" t="s">
        <v>85</v>
      </c>
      <c r="AE3334" t="s">
        <v>452</v>
      </c>
      <c r="AF3334" t="s">
        <v>455</v>
      </c>
      <c r="AG3334" t="s">
        <v>84</v>
      </c>
      <c r="AH3334" t="s">
        <v>7442</v>
      </c>
      <c r="AI3334" t="s">
        <v>23229</v>
      </c>
      <c r="AJ3334">
        <v>0</v>
      </c>
      <c r="AK3334">
        <v>0</v>
      </c>
      <c r="AL3334">
        <v>0</v>
      </c>
      <c r="AM3334">
        <v>0</v>
      </c>
      <c r="AN3334">
        <v>1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 t="s">
        <v>419</v>
      </c>
      <c r="CI3334" t="s">
        <v>69</v>
      </c>
      <c r="CJ3334" t="s">
        <v>69</v>
      </c>
      <c r="CK3334" t="s">
        <v>69</v>
      </c>
    </row>
    <row r="3335" spans="1:89" x14ac:dyDescent="0.3">
      <c r="A3335">
        <v>1053346385</v>
      </c>
      <c r="B3335">
        <v>4.4751083333333344E+16</v>
      </c>
      <c r="C3335" t="s">
        <v>21842</v>
      </c>
      <c r="E3335" t="s">
        <v>618</v>
      </c>
      <c r="F3335" t="s">
        <v>3710</v>
      </c>
      <c r="H3335" t="s">
        <v>772</v>
      </c>
      <c r="I3335">
        <v>43</v>
      </c>
      <c r="J3335">
        <v>43</v>
      </c>
      <c r="K3335">
        <v>4</v>
      </c>
      <c r="L3335" t="s">
        <v>23230</v>
      </c>
      <c r="M3335" t="s">
        <v>23231</v>
      </c>
      <c r="N3335" t="s">
        <v>23232</v>
      </c>
      <c r="O3335" t="s">
        <v>70</v>
      </c>
      <c r="P3335" t="s">
        <v>448</v>
      </c>
      <c r="Q3335" t="s">
        <v>74</v>
      </c>
      <c r="R3335" t="s">
        <v>491</v>
      </c>
      <c r="S3335" t="s">
        <v>81</v>
      </c>
      <c r="T3335" t="s">
        <v>129</v>
      </c>
      <c r="U3335" t="s">
        <v>9252</v>
      </c>
      <c r="V3335" t="s">
        <v>23233</v>
      </c>
      <c r="W3335" t="s">
        <v>23234</v>
      </c>
      <c r="X3335" t="s">
        <v>495</v>
      </c>
      <c r="Y3335" t="s">
        <v>174</v>
      </c>
      <c r="Z3335" t="s">
        <v>23235</v>
      </c>
      <c r="AA3335" t="s">
        <v>23236</v>
      </c>
      <c r="AB3335" t="s">
        <v>468</v>
      </c>
      <c r="AC3335" t="s">
        <v>265</v>
      </c>
      <c r="AD3335" t="s">
        <v>88</v>
      </c>
      <c r="AE3335" t="s">
        <v>452</v>
      </c>
      <c r="AF3335" t="s">
        <v>455</v>
      </c>
      <c r="AG3335" t="s">
        <v>23237</v>
      </c>
      <c r="AH3335" t="s">
        <v>23238</v>
      </c>
      <c r="AI3335" t="s">
        <v>23239</v>
      </c>
      <c r="AJ3335">
        <v>0</v>
      </c>
      <c r="AK3335">
        <v>0</v>
      </c>
      <c r="AL3335">
        <v>0</v>
      </c>
      <c r="AM3335">
        <v>1</v>
      </c>
      <c r="AN3335">
        <v>0</v>
      </c>
      <c r="AO3335">
        <v>0</v>
      </c>
      <c r="AP3335">
        <v>0</v>
      </c>
      <c r="AQ3335">
        <v>1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 t="s">
        <v>69</v>
      </c>
      <c r="CI3335" t="s">
        <v>69</v>
      </c>
      <c r="CJ3335" t="s">
        <v>69</v>
      </c>
      <c r="CK3335" t="s">
        <v>69</v>
      </c>
    </row>
    <row r="3336" spans="1:89" x14ac:dyDescent="0.3">
      <c r="A3336">
        <v>1055980857</v>
      </c>
      <c r="B3336">
        <v>4.4762083333333344E+16</v>
      </c>
      <c r="C3336" t="s">
        <v>678</v>
      </c>
      <c r="D3336" t="s">
        <v>474</v>
      </c>
      <c r="I3336">
        <v>80</v>
      </c>
      <c r="J3336">
        <v>80</v>
      </c>
      <c r="K3336">
        <v>8</v>
      </c>
      <c r="L3336" t="s">
        <v>23240</v>
      </c>
      <c r="M3336" t="s">
        <v>23241</v>
      </c>
      <c r="N3336" t="s">
        <v>23242</v>
      </c>
      <c r="O3336" t="s">
        <v>70</v>
      </c>
      <c r="P3336" t="s">
        <v>448</v>
      </c>
      <c r="R3336" t="s">
        <v>84</v>
      </c>
      <c r="S3336" t="s">
        <v>84</v>
      </c>
      <c r="U3336" t="s">
        <v>449</v>
      </c>
      <c r="V3336" t="s">
        <v>450</v>
      </c>
      <c r="W3336" t="s">
        <v>84</v>
      </c>
      <c r="X3336" t="s">
        <v>451</v>
      </c>
      <c r="Y3336" t="s">
        <v>165</v>
      </c>
      <c r="Z3336" t="s">
        <v>452</v>
      </c>
      <c r="AA3336" t="s">
        <v>23243</v>
      </c>
      <c r="AB3336" t="s">
        <v>964</v>
      </c>
      <c r="AC3336" t="s">
        <v>84</v>
      </c>
      <c r="AD3336" t="s">
        <v>88</v>
      </c>
      <c r="AE3336" t="s">
        <v>452</v>
      </c>
      <c r="AF3336" t="s">
        <v>455</v>
      </c>
      <c r="AG3336" t="s">
        <v>84</v>
      </c>
      <c r="AH3336" t="s">
        <v>23244</v>
      </c>
      <c r="AI3336" t="s">
        <v>23245</v>
      </c>
      <c r="AJ3336">
        <v>0</v>
      </c>
      <c r="AK3336">
        <v>1</v>
      </c>
      <c r="AL3336">
        <v>0</v>
      </c>
      <c r="AM3336">
        <v>0</v>
      </c>
      <c r="AN3336">
        <v>1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 t="s">
        <v>419</v>
      </c>
      <c r="CI3336" t="s">
        <v>69</v>
      </c>
      <c r="CJ3336" t="s">
        <v>69</v>
      </c>
      <c r="CK3336" t="s">
        <v>69</v>
      </c>
    </row>
    <row r="3337" spans="1:89" x14ac:dyDescent="0.3">
      <c r="A3337">
        <v>1055757069</v>
      </c>
      <c r="B3337">
        <v>4.4768083333333344E+16</v>
      </c>
      <c r="C3337" t="s">
        <v>3504</v>
      </c>
      <c r="D3337" t="s">
        <v>713</v>
      </c>
      <c r="F3337" t="s">
        <v>23246</v>
      </c>
      <c r="H3337" t="s">
        <v>475</v>
      </c>
      <c r="I3337">
        <v>1031</v>
      </c>
      <c r="J3337">
        <v>103</v>
      </c>
      <c r="K3337">
        <v>10</v>
      </c>
      <c r="L3337" t="s">
        <v>23247</v>
      </c>
      <c r="M3337" t="s">
        <v>23248</v>
      </c>
      <c r="N3337" t="s">
        <v>23249</v>
      </c>
      <c r="O3337" t="s">
        <v>70</v>
      </c>
      <c r="P3337" t="s">
        <v>448</v>
      </c>
      <c r="Q3337" t="s">
        <v>74</v>
      </c>
      <c r="R3337" t="s">
        <v>464</v>
      </c>
      <c r="S3337" t="s">
        <v>23250</v>
      </c>
      <c r="U3337" t="s">
        <v>449</v>
      </c>
      <c r="V3337" t="s">
        <v>23251</v>
      </c>
      <c r="W3337" t="s">
        <v>84</v>
      </c>
      <c r="X3337" t="s">
        <v>451</v>
      </c>
      <c r="Y3337" t="s">
        <v>202</v>
      </c>
      <c r="Z3337" t="s">
        <v>23252</v>
      </c>
      <c r="AA3337" t="s">
        <v>23253</v>
      </c>
      <c r="AB3337" t="s">
        <v>523</v>
      </c>
      <c r="AC3337" t="s">
        <v>283</v>
      </c>
      <c r="AD3337" t="s">
        <v>108</v>
      </c>
      <c r="AE3337" t="s">
        <v>452</v>
      </c>
      <c r="AF3337" t="s">
        <v>455</v>
      </c>
      <c r="AG3337" t="s">
        <v>23254</v>
      </c>
      <c r="AH3337" t="s">
        <v>23255</v>
      </c>
      <c r="AI3337" t="s">
        <v>23256</v>
      </c>
      <c r="AJ3337">
        <v>0</v>
      </c>
      <c r="AK3337">
        <v>1</v>
      </c>
      <c r="AL3337">
        <v>1</v>
      </c>
      <c r="AM3337">
        <v>0</v>
      </c>
      <c r="AN3337">
        <v>1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 t="s">
        <v>721</v>
      </c>
      <c r="CI3337" t="s">
        <v>69</v>
      </c>
      <c r="CJ3337" t="s">
        <v>69</v>
      </c>
      <c r="CK3337" t="s">
        <v>69</v>
      </c>
    </row>
    <row r="3338" spans="1:89" x14ac:dyDescent="0.3">
      <c r="A3338">
        <v>1052398018</v>
      </c>
      <c r="B3338">
        <v>4.4745083333333344E+16</v>
      </c>
      <c r="C3338" t="s">
        <v>1876</v>
      </c>
      <c r="D3338" t="s">
        <v>1877</v>
      </c>
      <c r="I3338">
        <v>20</v>
      </c>
      <c r="J3338">
        <v>20</v>
      </c>
      <c r="K3338">
        <v>2</v>
      </c>
      <c r="L3338" t="s">
        <v>23257</v>
      </c>
      <c r="M3338" t="s">
        <v>23258</v>
      </c>
      <c r="N3338" t="s">
        <v>23259</v>
      </c>
      <c r="O3338" t="s">
        <v>70</v>
      </c>
      <c r="P3338" t="s">
        <v>67</v>
      </c>
      <c r="R3338" t="s">
        <v>84</v>
      </c>
      <c r="S3338" t="s">
        <v>84</v>
      </c>
      <c r="U3338" t="s">
        <v>449</v>
      </c>
      <c r="V3338" t="s">
        <v>479</v>
      </c>
      <c r="W3338" t="s">
        <v>84</v>
      </c>
      <c r="X3338" t="s">
        <v>451</v>
      </c>
      <c r="Y3338" t="s">
        <v>84</v>
      </c>
      <c r="Z3338" t="s">
        <v>452</v>
      </c>
      <c r="AA3338" t="s">
        <v>452</v>
      </c>
      <c r="AB3338" t="s">
        <v>84</v>
      </c>
      <c r="AC3338" t="s">
        <v>84</v>
      </c>
      <c r="AD3338" t="s">
        <v>68</v>
      </c>
      <c r="AE3338" t="s">
        <v>452</v>
      </c>
      <c r="AF3338" t="s">
        <v>455</v>
      </c>
      <c r="AG3338" t="s">
        <v>23260</v>
      </c>
      <c r="AH3338" t="s">
        <v>23261</v>
      </c>
      <c r="AI3338" t="s">
        <v>23262</v>
      </c>
      <c r="AJ3338">
        <v>0</v>
      </c>
      <c r="AK3338">
        <v>0</v>
      </c>
      <c r="AL3338">
        <v>0</v>
      </c>
      <c r="AM3338">
        <v>0</v>
      </c>
      <c r="AN3338">
        <v>1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 t="s">
        <v>1886</v>
      </c>
      <c r="CI3338" t="s">
        <v>69</v>
      </c>
      <c r="CJ3338" t="s">
        <v>69</v>
      </c>
      <c r="CK3338" t="s">
        <v>69</v>
      </c>
    </row>
    <row r="3339" spans="1:89" x14ac:dyDescent="0.3">
      <c r="A3339">
        <v>1053995100</v>
      </c>
      <c r="B3339">
        <v>4.4756083333333344E+16</v>
      </c>
      <c r="C3339" t="s">
        <v>459</v>
      </c>
      <c r="E3339" t="s">
        <v>460</v>
      </c>
      <c r="F3339" t="s">
        <v>2246</v>
      </c>
      <c r="G3339" t="s">
        <v>2247</v>
      </c>
      <c r="I3339">
        <v>36</v>
      </c>
      <c r="J3339">
        <v>36</v>
      </c>
      <c r="K3339">
        <v>3</v>
      </c>
      <c r="L3339" t="s">
        <v>23263</v>
      </c>
      <c r="M3339" t="s">
        <v>23264</v>
      </c>
      <c r="N3339" t="s">
        <v>23265</v>
      </c>
      <c r="O3339" t="s">
        <v>70</v>
      </c>
      <c r="P3339" t="s">
        <v>448</v>
      </c>
      <c r="Q3339" t="s">
        <v>74</v>
      </c>
      <c r="R3339" t="s">
        <v>491</v>
      </c>
      <c r="S3339" t="s">
        <v>84</v>
      </c>
      <c r="T3339" t="s">
        <v>129</v>
      </c>
      <c r="U3339" t="s">
        <v>2101</v>
      </c>
      <c r="V3339" t="s">
        <v>23266</v>
      </c>
      <c r="W3339" t="s">
        <v>23267</v>
      </c>
      <c r="X3339" t="s">
        <v>495</v>
      </c>
      <c r="Y3339" t="s">
        <v>6502</v>
      </c>
      <c r="Z3339" t="s">
        <v>23268</v>
      </c>
      <c r="AA3339" t="s">
        <v>23269</v>
      </c>
      <c r="AB3339" t="s">
        <v>523</v>
      </c>
      <c r="AC3339" t="s">
        <v>6817</v>
      </c>
      <c r="AD3339" t="s">
        <v>83</v>
      </c>
      <c r="AE3339" t="s">
        <v>452</v>
      </c>
      <c r="AF3339" t="s">
        <v>455</v>
      </c>
      <c r="AG3339" t="s">
        <v>23270</v>
      </c>
      <c r="AH3339" t="s">
        <v>23271</v>
      </c>
      <c r="AI3339" t="s">
        <v>23272</v>
      </c>
      <c r="AJ3339">
        <v>1</v>
      </c>
      <c r="AK3339">
        <v>1</v>
      </c>
      <c r="AL3339">
        <v>0</v>
      </c>
      <c r="AM3339">
        <v>1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1</v>
      </c>
      <c r="BH3339">
        <v>0</v>
      </c>
      <c r="BI3339">
        <v>0</v>
      </c>
      <c r="BJ3339">
        <v>0</v>
      </c>
      <c r="BK3339">
        <v>1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 t="s">
        <v>69</v>
      </c>
      <c r="CI3339" t="s">
        <v>69</v>
      </c>
      <c r="CJ3339" t="s">
        <v>2255</v>
      </c>
      <c r="CK3339" t="s">
        <v>69</v>
      </c>
    </row>
    <row r="3340" spans="1:89" x14ac:dyDescent="0.3">
      <c r="A3340">
        <v>1052957984</v>
      </c>
      <c r="B3340">
        <v>4.4749083333333344E+16</v>
      </c>
      <c r="C3340" t="s">
        <v>712</v>
      </c>
      <c r="D3340" t="s">
        <v>713</v>
      </c>
      <c r="I3340">
        <v>13</v>
      </c>
      <c r="J3340">
        <v>13</v>
      </c>
      <c r="K3340">
        <v>1</v>
      </c>
      <c r="L3340" t="s">
        <v>23273</v>
      </c>
      <c r="M3340" t="s">
        <v>23274</v>
      </c>
      <c r="N3340" t="s">
        <v>23275</v>
      </c>
      <c r="O3340" t="s">
        <v>70</v>
      </c>
      <c r="P3340" t="s">
        <v>67</v>
      </c>
      <c r="R3340" t="s">
        <v>84</v>
      </c>
      <c r="S3340" t="s">
        <v>84</v>
      </c>
      <c r="U3340" t="s">
        <v>449</v>
      </c>
      <c r="V3340" t="s">
        <v>23276</v>
      </c>
      <c r="W3340" t="s">
        <v>84</v>
      </c>
      <c r="X3340" t="s">
        <v>451</v>
      </c>
      <c r="Y3340" t="s">
        <v>84</v>
      </c>
      <c r="Z3340" t="s">
        <v>452</v>
      </c>
      <c r="AA3340" t="s">
        <v>452</v>
      </c>
      <c r="AB3340" t="s">
        <v>84</v>
      </c>
      <c r="AC3340" t="s">
        <v>84</v>
      </c>
      <c r="AD3340" t="s">
        <v>88</v>
      </c>
      <c r="AE3340" t="s">
        <v>452</v>
      </c>
      <c r="AF3340" t="s">
        <v>455</v>
      </c>
      <c r="AG3340" t="s">
        <v>23277</v>
      </c>
      <c r="AH3340" t="s">
        <v>23278</v>
      </c>
      <c r="AI3340" t="s">
        <v>23279</v>
      </c>
      <c r="AJ3340">
        <v>0</v>
      </c>
      <c r="AK3340">
        <v>0</v>
      </c>
      <c r="AL3340">
        <v>0</v>
      </c>
      <c r="AM3340">
        <v>0</v>
      </c>
      <c r="AN3340">
        <v>1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 t="s">
        <v>721</v>
      </c>
      <c r="CI3340" t="s">
        <v>69</v>
      </c>
      <c r="CJ3340" t="s">
        <v>69</v>
      </c>
      <c r="CK3340" t="s">
        <v>69</v>
      </c>
    </row>
    <row r="3341" spans="1:89" x14ac:dyDescent="0.3">
      <c r="A3341">
        <v>1052914337</v>
      </c>
      <c r="B3341">
        <v>4.4749083333333344E+16</v>
      </c>
      <c r="C3341" t="s">
        <v>459</v>
      </c>
      <c r="E3341" t="s">
        <v>460</v>
      </c>
      <c r="I3341">
        <v>20</v>
      </c>
      <c r="J3341">
        <v>20</v>
      </c>
      <c r="K3341">
        <v>2</v>
      </c>
      <c r="L3341" t="s">
        <v>23280</v>
      </c>
      <c r="M3341" t="s">
        <v>23281</v>
      </c>
      <c r="N3341" t="s">
        <v>23282</v>
      </c>
      <c r="O3341" t="s">
        <v>70</v>
      </c>
      <c r="P3341" t="s">
        <v>448</v>
      </c>
      <c r="R3341" t="s">
        <v>84</v>
      </c>
      <c r="S3341" t="s">
        <v>84</v>
      </c>
      <c r="U3341" t="s">
        <v>449</v>
      </c>
      <c r="V3341" t="s">
        <v>1361</v>
      </c>
      <c r="W3341" t="s">
        <v>84</v>
      </c>
      <c r="X3341" t="s">
        <v>451</v>
      </c>
      <c r="Y3341" t="s">
        <v>84</v>
      </c>
      <c r="Z3341" t="s">
        <v>452</v>
      </c>
      <c r="AA3341" t="s">
        <v>23283</v>
      </c>
      <c r="AB3341" t="s">
        <v>208</v>
      </c>
      <c r="AC3341" t="s">
        <v>84</v>
      </c>
      <c r="AD3341" t="s">
        <v>185</v>
      </c>
      <c r="AE3341" t="s">
        <v>452</v>
      </c>
      <c r="AF3341" t="s">
        <v>455</v>
      </c>
      <c r="AG3341" t="s">
        <v>23284</v>
      </c>
      <c r="AH3341" t="s">
        <v>23285</v>
      </c>
      <c r="AI3341" t="s">
        <v>720</v>
      </c>
      <c r="AJ3341">
        <v>0</v>
      </c>
      <c r="AK3341">
        <v>0</v>
      </c>
      <c r="AL3341">
        <v>0</v>
      </c>
      <c r="AM3341">
        <v>0</v>
      </c>
      <c r="AN3341">
        <v>1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 t="s">
        <v>69</v>
      </c>
      <c r="CI3341" t="s">
        <v>69</v>
      </c>
      <c r="CJ3341" t="s">
        <v>69</v>
      </c>
      <c r="CK3341" t="s">
        <v>69</v>
      </c>
    </row>
    <row r="3342" spans="1:89" x14ac:dyDescent="0.3">
      <c r="A3342">
        <v>1054856970</v>
      </c>
      <c r="B3342">
        <v>4.4762083333333344E+16</v>
      </c>
      <c r="F3342" t="s">
        <v>512</v>
      </c>
      <c r="G3342" t="s">
        <v>487</v>
      </c>
      <c r="I3342">
        <v>60</v>
      </c>
      <c r="J3342">
        <v>60</v>
      </c>
      <c r="K3342">
        <v>6</v>
      </c>
      <c r="L3342" t="s">
        <v>23286</v>
      </c>
      <c r="M3342" t="s">
        <v>23287</v>
      </c>
      <c r="N3342" t="s">
        <v>23288</v>
      </c>
      <c r="O3342" t="s">
        <v>70</v>
      </c>
      <c r="P3342" t="s">
        <v>448</v>
      </c>
      <c r="Q3342" t="s">
        <v>74</v>
      </c>
      <c r="R3342" t="s">
        <v>464</v>
      </c>
      <c r="S3342" t="s">
        <v>23289</v>
      </c>
      <c r="T3342" t="s">
        <v>77</v>
      </c>
      <c r="U3342" t="s">
        <v>449</v>
      </c>
      <c r="V3342" t="s">
        <v>23290</v>
      </c>
      <c r="W3342" t="s">
        <v>81</v>
      </c>
      <c r="X3342" t="s">
        <v>451</v>
      </c>
      <c r="Y3342" t="s">
        <v>165</v>
      </c>
      <c r="Z3342" t="s">
        <v>452</v>
      </c>
      <c r="AA3342" t="s">
        <v>23291</v>
      </c>
      <c r="AB3342" t="s">
        <v>468</v>
      </c>
      <c r="AC3342" t="s">
        <v>209</v>
      </c>
      <c r="AD3342" t="s">
        <v>88</v>
      </c>
      <c r="AE3342" t="s">
        <v>452</v>
      </c>
      <c r="AF3342" t="s">
        <v>455</v>
      </c>
      <c r="AG3342" t="s">
        <v>23292</v>
      </c>
      <c r="AH3342" t="s">
        <v>23293</v>
      </c>
      <c r="AI3342" t="s">
        <v>81</v>
      </c>
      <c r="AJ3342">
        <v>0</v>
      </c>
      <c r="AK3342">
        <v>1</v>
      </c>
      <c r="AL3342">
        <v>0</v>
      </c>
      <c r="AM3342">
        <v>0</v>
      </c>
      <c r="AN3342">
        <v>1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 t="s">
        <v>69</v>
      </c>
      <c r="CI3342" t="s">
        <v>69</v>
      </c>
      <c r="CJ3342" t="s">
        <v>402</v>
      </c>
      <c r="CK3342" t="s">
        <v>69</v>
      </c>
    </row>
    <row r="3343" spans="1:89" x14ac:dyDescent="0.3">
      <c r="A3343">
        <v>1055613782</v>
      </c>
      <c r="B3343">
        <v>4.4767083333333344E+16</v>
      </c>
      <c r="C3343" t="s">
        <v>1703</v>
      </c>
      <c r="D3343" t="s">
        <v>647</v>
      </c>
      <c r="F3343" t="s">
        <v>2805</v>
      </c>
      <c r="G3343" t="s">
        <v>878</v>
      </c>
      <c r="I3343">
        <v>20</v>
      </c>
      <c r="J3343">
        <v>20</v>
      </c>
      <c r="K3343">
        <v>2</v>
      </c>
      <c r="L3343" t="s">
        <v>23294</v>
      </c>
      <c r="M3343" t="s">
        <v>23295</v>
      </c>
      <c r="N3343" t="s">
        <v>23296</v>
      </c>
      <c r="O3343" t="s">
        <v>70</v>
      </c>
      <c r="P3343" t="s">
        <v>448</v>
      </c>
      <c r="R3343" t="s">
        <v>84</v>
      </c>
      <c r="S3343" t="s">
        <v>84</v>
      </c>
      <c r="U3343" t="s">
        <v>449</v>
      </c>
      <c r="V3343" t="s">
        <v>479</v>
      </c>
      <c r="W3343" t="s">
        <v>84</v>
      </c>
      <c r="X3343" t="s">
        <v>451</v>
      </c>
      <c r="Y3343" t="s">
        <v>84</v>
      </c>
      <c r="Z3343" t="s">
        <v>452</v>
      </c>
      <c r="AA3343" t="s">
        <v>23297</v>
      </c>
      <c r="AB3343" t="s">
        <v>208</v>
      </c>
      <c r="AC3343" t="s">
        <v>84</v>
      </c>
      <c r="AD3343" t="s">
        <v>97</v>
      </c>
      <c r="AE3343" t="s">
        <v>452</v>
      </c>
      <c r="AF3343" t="s">
        <v>455</v>
      </c>
      <c r="AG3343" t="s">
        <v>23298</v>
      </c>
      <c r="AH3343" t="s">
        <v>23299</v>
      </c>
      <c r="AI3343" t="s">
        <v>1105</v>
      </c>
      <c r="AJ3343">
        <v>0</v>
      </c>
      <c r="AK3343">
        <v>0</v>
      </c>
      <c r="AL3343">
        <v>0</v>
      </c>
      <c r="AM3343">
        <v>0</v>
      </c>
      <c r="AN3343">
        <v>1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 t="s">
        <v>657</v>
      </c>
      <c r="CI3343" t="s">
        <v>69</v>
      </c>
      <c r="CJ3343" t="s">
        <v>417</v>
      </c>
      <c r="CK3343" t="s">
        <v>69</v>
      </c>
    </row>
    <row r="3344" spans="1:89" x14ac:dyDescent="0.3">
      <c r="A3344">
        <v>1055614732</v>
      </c>
      <c r="B3344">
        <v>4.4767083333333344E+16</v>
      </c>
      <c r="C3344" t="s">
        <v>473</v>
      </c>
      <c r="D3344" t="s">
        <v>474</v>
      </c>
      <c r="E3344" t="s">
        <v>475</v>
      </c>
      <c r="I3344">
        <v>90</v>
      </c>
      <c r="J3344">
        <v>90</v>
      </c>
      <c r="K3344">
        <v>9</v>
      </c>
      <c r="L3344" t="s">
        <v>23300</v>
      </c>
      <c r="M3344" t="s">
        <v>23301</v>
      </c>
      <c r="N3344" t="s">
        <v>23302</v>
      </c>
      <c r="O3344" t="s">
        <v>70</v>
      </c>
      <c r="P3344" t="s">
        <v>448</v>
      </c>
      <c r="Q3344" t="s">
        <v>76</v>
      </c>
      <c r="R3344" t="s">
        <v>491</v>
      </c>
      <c r="S3344" t="s">
        <v>84</v>
      </c>
      <c r="T3344" t="s">
        <v>99</v>
      </c>
      <c r="U3344" t="s">
        <v>268</v>
      </c>
      <c r="V3344" t="s">
        <v>23303</v>
      </c>
      <c r="W3344" t="s">
        <v>23304</v>
      </c>
      <c r="X3344" t="s">
        <v>495</v>
      </c>
      <c r="Y3344" t="s">
        <v>358</v>
      </c>
      <c r="Z3344" t="s">
        <v>23305</v>
      </c>
      <c r="AA3344" t="s">
        <v>452</v>
      </c>
      <c r="AB3344" t="s">
        <v>23306</v>
      </c>
      <c r="AC3344" t="s">
        <v>469</v>
      </c>
      <c r="AD3344" t="s">
        <v>68</v>
      </c>
      <c r="AE3344" t="s">
        <v>452</v>
      </c>
      <c r="AF3344" t="s">
        <v>455</v>
      </c>
      <c r="AG3344" t="s">
        <v>23307</v>
      </c>
      <c r="AH3344" t="s">
        <v>23308</v>
      </c>
      <c r="AI3344" t="s">
        <v>23309</v>
      </c>
      <c r="AJ3344">
        <v>0</v>
      </c>
      <c r="AK3344">
        <v>1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1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 t="s">
        <v>419</v>
      </c>
      <c r="CI3344" t="s">
        <v>69</v>
      </c>
      <c r="CJ3344" t="s">
        <v>69</v>
      </c>
      <c r="CK3344" t="s">
        <v>69</v>
      </c>
    </row>
    <row r="3345" spans="1:89" x14ac:dyDescent="0.3">
      <c r="A3345">
        <v>1054271771</v>
      </c>
      <c r="B3345">
        <v>4.4757083333333344E+16</v>
      </c>
      <c r="C3345" t="s">
        <v>473</v>
      </c>
      <c r="D3345" t="s">
        <v>474</v>
      </c>
      <c r="E3345" t="s">
        <v>475</v>
      </c>
      <c r="I3345">
        <v>30</v>
      </c>
      <c r="J3345">
        <v>30</v>
      </c>
      <c r="K3345">
        <v>3</v>
      </c>
      <c r="L3345" t="s">
        <v>23310</v>
      </c>
      <c r="M3345" t="s">
        <v>23311</v>
      </c>
      <c r="N3345" t="s">
        <v>23312</v>
      </c>
      <c r="O3345" t="s">
        <v>70</v>
      </c>
      <c r="P3345" t="s">
        <v>448</v>
      </c>
      <c r="R3345" t="s">
        <v>84</v>
      </c>
      <c r="S3345" t="s">
        <v>84</v>
      </c>
      <c r="U3345" t="s">
        <v>449</v>
      </c>
      <c r="V3345" t="s">
        <v>450</v>
      </c>
      <c r="W3345" t="s">
        <v>84</v>
      </c>
      <c r="X3345" t="s">
        <v>451</v>
      </c>
      <c r="Y3345" t="s">
        <v>84</v>
      </c>
      <c r="Z3345" t="s">
        <v>452</v>
      </c>
      <c r="AA3345" t="s">
        <v>452</v>
      </c>
      <c r="AB3345" t="s">
        <v>84</v>
      </c>
      <c r="AC3345" t="s">
        <v>84</v>
      </c>
      <c r="AD3345" t="s">
        <v>88</v>
      </c>
      <c r="AE3345" t="s">
        <v>452</v>
      </c>
      <c r="AF3345" t="s">
        <v>455</v>
      </c>
      <c r="AG3345" t="s">
        <v>84</v>
      </c>
      <c r="AH3345" t="s">
        <v>23313</v>
      </c>
      <c r="AI3345" t="s">
        <v>7210</v>
      </c>
      <c r="AJ3345">
        <v>0</v>
      </c>
      <c r="AK3345">
        <v>0</v>
      </c>
      <c r="AL3345">
        <v>0</v>
      </c>
      <c r="AM3345">
        <v>0</v>
      </c>
      <c r="AN3345">
        <v>1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 t="s">
        <v>419</v>
      </c>
      <c r="CI3345" t="s">
        <v>69</v>
      </c>
      <c r="CJ3345" t="s">
        <v>69</v>
      </c>
      <c r="CK3345" t="s">
        <v>69</v>
      </c>
    </row>
    <row r="3346" spans="1:89" x14ac:dyDescent="0.3">
      <c r="A3346">
        <v>1053402501</v>
      </c>
      <c r="B3346">
        <v>4.4752083333333344E+16</v>
      </c>
      <c r="C3346" t="s">
        <v>2991</v>
      </c>
      <c r="E3346" t="s">
        <v>460</v>
      </c>
      <c r="F3346" t="s">
        <v>722</v>
      </c>
      <c r="G3346" t="s">
        <v>723</v>
      </c>
      <c r="I3346">
        <v>46</v>
      </c>
      <c r="J3346">
        <v>46</v>
      </c>
      <c r="K3346">
        <v>4</v>
      </c>
      <c r="L3346" t="s">
        <v>23314</v>
      </c>
      <c r="M3346" t="s">
        <v>23315</v>
      </c>
      <c r="N3346" t="s">
        <v>23316</v>
      </c>
      <c r="O3346" t="s">
        <v>70</v>
      </c>
      <c r="P3346" t="s">
        <v>448</v>
      </c>
      <c r="R3346" t="s">
        <v>516</v>
      </c>
      <c r="S3346" t="s">
        <v>23317</v>
      </c>
      <c r="T3346" t="s">
        <v>109</v>
      </c>
      <c r="U3346" t="s">
        <v>23318</v>
      </c>
      <c r="V3346" t="s">
        <v>23319</v>
      </c>
      <c r="W3346" t="s">
        <v>23320</v>
      </c>
      <c r="X3346" t="s">
        <v>495</v>
      </c>
      <c r="Y3346" t="s">
        <v>23321</v>
      </c>
      <c r="Z3346" t="s">
        <v>23322</v>
      </c>
      <c r="AA3346" t="s">
        <v>23323</v>
      </c>
      <c r="AB3346" t="s">
        <v>208</v>
      </c>
      <c r="AC3346" t="s">
        <v>265</v>
      </c>
      <c r="AD3346" t="s">
        <v>147</v>
      </c>
      <c r="AE3346" t="s">
        <v>452</v>
      </c>
      <c r="AF3346" t="s">
        <v>455</v>
      </c>
      <c r="AG3346" t="s">
        <v>73</v>
      </c>
      <c r="AH3346" t="s">
        <v>23324</v>
      </c>
      <c r="AI3346" t="s">
        <v>23325</v>
      </c>
      <c r="AJ3346">
        <v>1</v>
      </c>
      <c r="AK3346">
        <v>1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1</v>
      </c>
      <c r="BH3346">
        <v>1</v>
      </c>
      <c r="BI3346">
        <v>0</v>
      </c>
      <c r="BJ3346">
        <v>0</v>
      </c>
      <c r="BK3346">
        <v>1</v>
      </c>
      <c r="BL3346">
        <v>0</v>
      </c>
      <c r="BM3346">
        <v>0</v>
      </c>
      <c r="BN3346">
        <v>1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 t="s">
        <v>69</v>
      </c>
      <c r="CI3346" t="s">
        <v>69</v>
      </c>
      <c r="CJ3346" t="s">
        <v>730</v>
      </c>
      <c r="CK3346" t="s">
        <v>69</v>
      </c>
    </row>
    <row r="3347" spans="1:89" x14ac:dyDescent="0.3">
      <c r="A3347">
        <v>1054013292</v>
      </c>
      <c r="B3347">
        <v>4.4756083333333344E+16</v>
      </c>
      <c r="C3347" t="s">
        <v>1242</v>
      </c>
      <c r="D3347" t="s">
        <v>553</v>
      </c>
      <c r="E3347" t="s">
        <v>475</v>
      </c>
      <c r="I3347">
        <v>90</v>
      </c>
      <c r="J3347">
        <v>90</v>
      </c>
      <c r="K3347">
        <v>9</v>
      </c>
      <c r="L3347" t="s">
        <v>23326</v>
      </c>
      <c r="M3347" t="s">
        <v>23327</v>
      </c>
      <c r="N3347" t="s">
        <v>23328</v>
      </c>
      <c r="O3347" t="s">
        <v>70</v>
      </c>
      <c r="P3347" t="s">
        <v>67</v>
      </c>
      <c r="R3347" t="s">
        <v>84</v>
      </c>
      <c r="S3347" t="s">
        <v>84</v>
      </c>
      <c r="U3347" t="s">
        <v>449</v>
      </c>
      <c r="V3347" t="s">
        <v>23329</v>
      </c>
      <c r="W3347" t="s">
        <v>84</v>
      </c>
      <c r="X3347" t="s">
        <v>451</v>
      </c>
      <c r="Y3347" t="s">
        <v>84</v>
      </c>
      <c r="Z3347" t="s">
        <v>452</v>
      </c>
      <c r="AA3347" t="s">
        <v>452</v>
      </c>
      <c r="AB3347" t="s">
        <v>84</v>
      </c>
      <c r="AC3347" t="s">
        <v>84</v>
      </c>
      <c r="AD3347" t="s">
        <v>68</v>
      </c>
      <c r="AE3347" t="s">
        <v>452</v>
      </c>
      <c r="AF3347" t="s">
        <v>455</v>
      </c>
      <c r="AG3347" t="s">
        <v>84</v>
      </c>
      <c r="AH3347" t="s">
        <v>23330</v>
      </c>
      <c r="AI3347" t="s">
        <v>23331</v>
      </c>
      <c r="AJ3347">
        <v>0</v>
      </c>
      <c r="AK3347">
        <v>0</v>
      </c>
      <c r="AL3347">
        <v>0</v>
      </c>
      <c r="AM3347">
        <v>0</v>
      </c>
      <c r="AN3347">
        <v>1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 t="s">
        <v>564</v>
      </c>
      <c r="CI3347" t="s">
        <v>69</v>
      </c>
      <c r="CJ3347" t="s">
        <v>69</v>
      </c>
      <c r="CK3347" t="s">
        <v>69</v>
      </c>
    </row>
    <row r="3348" spans="1:89" x14ac:dyDescent="0.3">
      <c r="A3348">
        <v>1055010457</v>
      </c>
      <c r="B3348">
        <v>4.4763083333333344E+16</v>
      </c>
      <c r="F3348" t="s">
        <v>459</v>
      </c>
      <c r="H3348" t="s">
        <v>460</v>
      </c>
      <c r="I3348">
        <v>46</v>
      </c>
      <c r="J3348">
        <v>46</v>
      </c>
      <c r="K3348">
        <v>4</v>
      </c>
      <c r="L3348" t="s">
        <v>23332</v>
      </c>
      <c r="M3348" t="s">
        <v>23333</v>
      </c>
      <c r="N3348" t="s">
        <v>23334</v>
      </c>
      <c r="O3348" t="s">
        <v>70</v>
      </c>
      <c r="P3348" t="s">
        <v>448</v>
      </c>
      <c r="R3348" t="s">
        <v>464</v>
      </c>
      <c r="S3348" t="s">
        <v>7249</v>
      </c>
      <c r="T3348" t="s">
        <v>77</v>
      </c>
      <c r="U3348" t="s">
        <v>449</v>
      </c>
      <c r="V3348" t="s">
        <v>23335</v>
      </c>
      <c r="W3348" t="s">
        <v>81</v>
      </c>
      <c r="X3348" t="s">
        <v>451</v>
      </c>
      <c r="Y3348" t="s">
        <v>136</v>
      </c>
      <c r="Z3348" t="s">
        <v>452</v>
      </c>
      <c r="AA3348" t="s">
        <v>23336</v>
      </c>
      <c r="AB3348" t="s">
        <v>523</v>
      </c>
      <c r="AC3348" t="s">
        <v>81</v>
      </c>
      <c r="AD3348" t="s">
        <v>4758</v>
      </c>
      <c r="AE3348" t="s">
        <v>452</v>
      </c>
      <c r="AF3348" t="s">
        <v>455</v>
      </c>
      <c r="AG3348" t="s">
        <v>73</v>
      </c>
      <c r="AH3348" t="s">
        <v>23337</v>
      </c>
      <c r="AI3348" t="s">
        <v>23338</v>
      </c>
      <c r="AJ3348">
        <v>0</v>
      </c>
      <c r="AK3348">
        <v>1</v>
      </c>
      <c r="AL3348">
        <v>0</v>
      </c>
      <c r="AM3348">
        <v>0</v>
      </c>
      <c r="AN3348">
        <v>1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 t="s">
        <v>69</v>
      </c>
      <c r="CI3348" t="s">
        <v>69</v>
      </c>
      <c r="CJ3348" t="s">
        <v>69</v>
      </c>
      <c r="CK3348" t="s">
        <v>69</v>
      </c>
    </row>
    <row r="3349" spans="1:89" x14ac:dyDescent="0.3">
      <c r="A3349">
        <v>1055010625</v>
      </c>
      <c r="B3349">
        <v>4.4763083333333344E+16</v>
      </c>
      <c r="C3349" t="s">
        <v>1711</v>
      </c>
      <c r="E3349" t="s">
        <v>460</v>
      </c>
      <c r="I3349">
        <v>14</v>
      </c>
      <c r="J3349">
        <v>14</v>
      </c>
      <c r="K3349">
        <v>1</v>
      </c>
      <c r="L3349" t="s">
        <v>23339</v>
      </c>
      <c r="M3349" t="s">
        <v>23340</v>
      </c>
      <c r="N3349" t="s">
        <v>23341</v>
      </c>
      <c r="O3349" t="s">
        <v>70</v>
      </c>
      <c r="P3349" t="s">
        <v>448</v>
      </c>
      <c r="R3349" t="s">
        <v>84</v>
      </c>
      <c r="S3349" t="s">
        <v>84</v>
      </c>
      <c r="U3349" t="s">
        <v>449</v>
      </c>
      <c r="V3349" t="s">
        <v>1420</v>
      </c>
      <c r="W3349" t="s">
        <v>84</v>
      </c>
      <c r="X3349" t="s">
        <v>451</v>
      </c>
      <c r="Y3349" t="s">
        <v>84</v>
      </c>
      <c r="Z3349" t="s">
        <v>452</v>
      </c>
      <c r="AA3349" t="s">
        <v>23342</v>
      </c>
      <c r="AB3349" t="s">
        <v>523</v>
      </c>
      <c r="AC3349" t="s">
        <v>84</v>
      </c>
      <c r="AD3349" t="s">
        <v>112</v>
      </c>
      <c r="AE3349" t="s">
        <v>452</v>
      </c>
      <c r="AF3349" t="s">
        <v>455</v>
      </c>
      <c r="AG3349" t="s">
        <v>84</v>
      </c>
      <c r="AH3349" t="s">
        <v>23343</v>
      </c>
      <c r="AI3349" t="s">
        <v>729</v>
      </c>
      <c r="AJ3349">
        <v>0</v>
      </c>
      <c r="AK3349">
        <v>0</v>
      </c>
      <c r="AL3349">
        <v>0</v>
      </c>
      <c r="AM3349">
        <v>0</v>
      </c>
      <c r="AN3349">
        <v>1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 t="s">
        <v>69</v>
      </c>
      <c r="CI3349" t="s">
        <v>69</v>
      </c>
      <c r="CJ3349" t="s">
        <v>69</v>
      </c>
      <c r="CK3349" t="s">
        <v>69</v>
      </c>
    </row>
    <row r="3350" spans="1:89" x14ac:dyDescent="0.3">
      <c r="A3350">
        <v>1055010868</v>
      </c>
      <c r="B3350">
        <v>4.4763083333333344E+16</v>
      </c>
      <c r="C3350" t="s">
        <v>712</v>
      </c>
      <c r="D3350" t="s">
        <v>713</v>
      </c>
      <c r="F3350" t="s">
        <v>459</v>
      </c>
      <c r="H3350" t="s">
        <v>460</v>
      </c>
      <c r="I3350">
        <v>30</v>
      </c>
      <c r="J3350">
        <v>30</v>
      </c>
      <c r="K3350">
        <v>3</v>
      </c>
      <c r="L3350" t="s">
        <v>23344</v>
      </c>
      <c r="M3350" t="s">
        <v>23345</v>
      </c>
      <c r="N3350" t="s">
        <v>23346</v>
      </c>
      <c r="O3350" t="s">
        <v>70</v>
      </c>
      <c r="P3350" t="s">
        <v>448</v>
      </c>
      <c r="R3350" t="s">
        <v>464</v>
      </c>
      <c r="S3350" t="s">
        <v>2592</v>
      </c>
      <c r="T3350" t="s">
        <v>77</v>
      </c>
      <c r="U3350" t="s">
        <v>449</v>
      </c>
      <c r="V3350" t="s">
        <v>23347</v>
      </c>
      <c r="W3350" t="s">
        <v>81</v>
      </c>
      <c r="X3350" t="s">
        <v>451</v>
      </c>
      <c r="Y3350" t="s">
        <v>202</v>
      </c>
      <c r="Z3350" t="s">
        <v>452</v>
      </c>
      <c r="AA3350" t="s">
        <v>23348</v>
      </c>
      <c r="AB3350" t="s">
        <v>208</v>
      </c>
      <c r="AC3350" t="s">
        <v>81</v>
      </c>
      <c r="AD3350" t="s">
        <v>112</v>
      </c>
      <c r="AE3350" t="s">
        <v>452</v>
      </c>
      <c r="AF3350" t="s">
        <v>455</v>
      </c>
      <c r="AG3350" t="s">
        <v>18106</v>
      </c>
      <c r="AH3350" t="s">
        <v>23349</v>
      </c>
      <c r="AI3350" t="s">
        <v>23350</v>
      </c>
      <c r="AJ3350">
        <v>0</v>
      </c>
      <c r="AK3350">
        <v>1</v>
      </c>
      <c r="AL3350">
        <v>1</v>
      </c>
      <c r="AM3350">
        <v>0</v>
      </c>
      <c r="AN3350">
        <v>1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 t="s">
        <v>721</v>
      </c>
      <c r="CI3350" t="s">
        <v>69</v>
      </c>
      <c r="CJ3350" t="s">
        <v>69</v>
      </c>
      <c r="CK3350" t="s">
        <v>69</v>
      </c>
    </row>
    <row r="3351" spans="1:89" x14ac:dyDescent="0.3">
      <c r="A3351">
        <v>1056122879</v>
      </c>
      <c r="B3351">
        <v>4.4770083333333344E+16</v>
      </c>
      <c r="F3351" t="s">
        <v>7993</v>
      </c>
      <c r="I3351">
        <v>124</v>
      </c>
      <c r="J3351">
        <v>124</v>
      </c>
      <c r="K3351">
        <v>12</v>
      </c>
      <c r="L3351" t="s">
        <v>23351</v>
      </c>
      <c r="M3351" t="s">
        <v>23352</v>
      </c>
      <c r="N3351" t="s">
        <v>23353</v>
      </c>
      <c r="O3351" t="s">
        <v>70</v>
      </c>
      <c r="P3351" t="s">
        <v>67</v>
      </c>
      <c r="R3351" t="s">
        <v>464</v>
      </c>
      <c r="S3351" t="s">
        <v>465</v>
      </c>
      <c r="T3351" t="s">
        <v>77</v>
      </c>
      <c r="U3351" t="s">
        <v>449</v>
      </c>
      <c r="V3351" t="s">
        <v>450</v>
      </c>
      <c r="W3351" t="s">
        <v>81</v>
      </c>
      <c r="X3351" t="s">
        <v>451</v>
      </c>
      <c r="Y3351" t="s">
        <v>81</v>
      </c>
      <c r="Z3351" t="s">
        <v>452</v>
      </c>
      <c r="AA3351" t="s">
        <v>452</v>
      </c>
      <c r="AB3351" t="s">
        <v>81</v>
      </c>
      <c r="AC3351" t="s">
        <v>81</v>
      </c>
      <c r="AD3351" t="s">
        <v>312</v>
      </c>
      <c r="AE3351" t="s">
        <v>452</v>
      </c>
      <c r="AF3351" t="s">
        <v>455</v>
      </c>
      <c r="AG3351" t="s">
        <v>23354</v>
      </c>
      <c r="AH3351" t="s">
        <v>23355</v>
      </c>
      <c r="AI3351" t="s">
        <v>81</v>
      </c>
      <c r="AJ3351">
        <v>0</v>
      </c>
      <c r="AK3351">
        <v>0</v>
      </c>
      <c r="AL3351">
        <v>0</v>
      </c>
      <c r="AM3351">
        <v>0</v>
      </c>
      <c r="AN3351">
        <v>1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 t="s">
        <v>69</v>
      </c>
      <c r="CI3351" t="s">
        <v>69</v>
      </c>
      <c r="CJ3351" t="s">
        <v>69</v>
      </c>
      <c r="CK3351" t="s">
        <v>69</v>
      </c>
    </row>
    <row r="3352" spans="1:89" x14ac:dyDescent="0.3">
      <c r="A3352">
        <v>1052929422</v>
      </c>
      <c r="B3352">
        <v>4.4749083333333344E+16</v>
      </c>
      <c r="F3352" t="s">
        <v>712</v>
      </c>
      <c r="G3352" t="s">
        <v>713</v>
      </c>
      <c r="H3352" t="s">
        <v>475</v>
      </c>
      <c r="I3352">
        <v>61</v>
      </c>
      <c r="J3352">
        <v>61</v>
      </c>
      <c r="K3352">
        <v>6</v>
      </c>
      <c r="L3352" t="s">
        <v>23356</v>
      </c>
      <c r="M3352" t="s">
        <v>23357</v>
      </c>
      <c r="N3352" t="s">
        <v>23358</v>
      </c>
      <c r="O3352" t="s">
        <v>70</v>
      </c>
      <c r="P3352" t="s">
        <v>448</v>
      </c>
      <c r="R3352" t="s">
        <v>84</v>
      </c>
      <c r="S3352" t="s">
        <v>84</v>
      </c>
      <c r="U3352" t="s">
        <v>449</v>
      </c>
      <c r="V3352" t="s">
        <v>23359</v>
      </c>
      <c r="W3352" t="s">
        <v>84</v>
      </c>
      <c r="X3352" t="s">
        <v>451</v>
      </c>
      <c r="Y3352" t="s">
        <v>84</v>
      </c>
      <c r="Z3352" t="s">
        <v>455</v>
      </c>
      <c r="AA3352" t="s">
        <v>23360</v>
      </c>
      <c r="AB3352" t="s">
        <v>84</v>
      </c>
      <c r="AC3352" t="s">
        <v>84</v>
      </c>
      <c r="AD3352" t="s">
        <v>122</v>
      </c>
      <c r="AE3352" t="s">
        <v>452</v>
      </c>
      <c r="AF3352" t="s">
        <v>455</v>
      </c>
      <c r="AG3352" t="s">
        <v>23361</v>
      </c>
      <c r="AH3352" t="s">
        <v>23362</v>
      </c>
      <c r="AI3352" t="s">
        <v>953</v>
      </c>
      <c r="AJ3352">
        <v>0</v>
      </c>
      <c r="AK3352">
        <v>0</v>
      </c>
      <c r="AL3352">
        <v>0</v>
      </c>
      <c r="AM3352">
        <v>0</v>
      </c>
      <c r="AN3352">
        <v>1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 t="s">
        <v>69</v>
      </c>
      <c r="CI3352" t="s">
        <v>69</v>
      </c>
      <c r="CJ3352" t="s">
        <v>721</v>
      </c>
      <c r="CK3352" t="s">
        <v>69</v>
      </c>
    </row>
    <row r="3353" spans="1:89" x14ac:dyDescent="0.3">
      <c r="A3353">
        <v>1055729682</v>
      </c>
      <c r="B3353">
        <v>4.4768083333333344E+16</v>
      </c>
      <c r="F3353" t="s">
        <v>1922</v>
      </c>
      <c r="H3353" t="s">
        <v>460</v>
      </c>
      <c r="I3353">
        <v>36</v>
      </c>
      <c r="J3353">
        <v>36</v>
      </c>
      <c r="K3353">
        <v>3</v>
      </c>
      <c r="L3353" t="s">
        <v>23363</v>
      </c>
      <c r="M3353" t="s">
        <v>23364</v>
      </c>
      <c r="N3353" t="s">
        <v>23365</v>
      </c>
      <c r="O3353" t="s">
        <v>70</v>
      </c>
      <c r="P3353" t="s">
        <v>448</v>
      </c>
      <c r="Q3353" t="s">
        <v>74</v>
      </c>
      <c r="R3353" t="s">
        <v>464</v>
      </c>
      <c r="S3353" t="s">
        <v>12510</v>
      </c>
      <c r="T3353" t="s">
        <v>77</v>
      </c>
      <c r="U3353" t="s">
        <v>449</v>
      </c>
      <c r="V3353" t="s">
        <v>23366</v>
      </c>
      <c r="W3353" t="s">
        <v>81</v>
      </c>
      <c r="X3353" t="s">
        <v>451</v>
      </c>
      <c r="Y3353" t="s">
        <v>141</v>
      </c>
      <c r="Z3353" t="s">
        <v>23367</v>
      </c>
      <c r="AA3353" t="s">
        <v>23368</v>
      </c>
      <c r="AB3353" t="s">
        <v>208</v>
      </c>
      <c r="AC3353" t="s">
        <v>265</v>
      </c>
      <c r="AD3353" t="s">
        <v>89</v>
      </c>
      <c r="AE3353" t="s">
        <v>452</v>
      </c>
      <c r="AF3353" t="s">
        <v>455</v>
      </c>
      <c r="AG3353" t="s">
        <v>23369</v>
      </c>
      <c r="AH3353" t="s">
        <v>23370</v>
      </c>
      <c r="AI3353" t="s">
        <v>23371</v>
      </c>
      <c r="AJ3353">
        <v>1</v>
      </c>
      <c r="AK3353">
        <v>1</v>
      </c>
      <c r="AL3353">
        <v>0</v>
      </c>
      <c r="AM3353">
        <v>1</v>
      </c>
      <c r="AN3353">
        <v>1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 t="s">
        <v>69</v>
      </c>
      <c r="CI3353" t="s">
        <v>69</v>
      </c>
      <c r="CJ3353" t="s">
        <v>69</v>
      </c>
      <c r="CK3353" t="s">
        <v>69</v>
      </c>
    </row>
    <row r="3354" spans="1:89" x14ac:dyDescent="0.3">
      <c r="A3354">
        <v>1055729732</v>
      </c>
      <c r="B3354">
        <v>4.4768083333333344E+16</v>
      </c>
      <c r="F3354" t="s">
        <v>638</v>
      </c>
      <c r="H3354" t="s">
        <v>580</v>
      </c>
      <c r="I3354">
        <v>31</v>
      </c>
      <c r="J3354">
        <v>31</v>
      </c>
      <c r="K3354">
        <v>3</v>
      </c>
      <c r="L3354" t="s">
        <v>23372</v>
      </c>
      <c r="M3354" t="s">
        <v>23373</v>
      </c>
      <c r="N3354" t="s">
        <v>23374</v>
      </c>
      <c r="O3354" t="s">
        <v>70</v>
      </c>
      <c r="P3354" t="s">
        <v>448</v>
      </c>
      <c r="R3354" t="s">
        <v>84</v>
      </c>
      <c r="S3354" t="s">
        <v>84</v>
      </c>
      <c r="U3354" t="s">
        <v>449</v>
      </c>
      <c r="V3354" t="s">
        <v>479</v>
      </c>
      <c r="W3354" t="s">
        <v>84</v>
      </c>
      <c r="X3354" t="s">
        <v>451</v>
      </c>
      <c r="Y3354" t="s">
        <v>84</v>
      </c>
      <c r="Z3354" t="s">
        <v>452</v>
      </c>
      <c r="AA3354" t="s">
        <v>23375</v>
      </c>
      <c r="AB3354" t="s">
        <v>84</v>
      </c>
      <c r="AC3354" t="s">
        <v>84</v>
      </c>
      <c r="AD3354" t="s">
        <v>87</v>
      </c>
      <c r="AE3354" t="s">
        <v>452</v>
      </c>
      <c r="AF3354" t="s">
        <v>455</v>
      </c>
      <c r="AG3354" t="s">
        <v>23376</v>
      </c>
      <c r="AH3354" t="s">
        <v>23377</v>
      </c>
      <c r="AI3354" t="s">
        <v>1494</v>
      </c>
      <c r="AJ3354">
        <v>0</v>
      </c>
      <c r="AK3354">
        <v>0</v>
      </c>
      <c r="AL3354">
        <v>0</v>
      </c>
      <c r="AM3354">
        <v>0</v>
      </c>
      <c r="AN3354">
        <v>1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 t="s">
        <v>69</v>
      </c>
      <c r="CI3354" t="s">
        <v>69</v>
      </c>
      <c r="CJ3354" t="s">
        <v>69</v>
      </c>
      <c r="CK3354" t="s">
        <v>69</v>
      </c>
    </row>
    <row r="3355" spans="1:89" x14ac:dyDescent="0.3">
      <c r="A3355">
        <v>1052594100</v>
      </c>
      <c r="B3355">
        <v>4.4747083333333344E+16</v>
      </c>
      <c r="F3355" t="s">
        <v>678</v>
      </c>
      <c r="G3355" t="s">
        <v>474</v>
      </c>
      <c r="I3355">
        <v>43</v>
      </c>
      <c r="J3355">
        <v>43</v>
      </c>
      <c r="K3355">
        <v>4</v>
      </c>
      <c r="L3355" t="s">
        <v>23378</v>
      </c>
      <c r="M3355" t="s">
        <v>23379</v>
      </c>
      <c r="N3355" t="s">
        <v>23380</v>
      </c>
      <c r="O3355" t="s">
        <v>70</v>
      </c>
      <c r="P3355" t="s">
        <v>67</v>
      </c>
      <c r="Q3355" t="s">
        <v>76</v>
      </c>
      <c r="R3355" t="s">
        <v>84</v>
      </c>
      <c r="S3355" t="s">
        <v>84</v>
      </c>
      <c r="U3355" t="s">
        <v>449</v>
      </c>
      <c r="V3355" t="s">
        <v>2289</v>
      </c>
      <c r="W3355" t="s">
        <v>84</v>
      </c>
      <c r="X3355" t="s">
        <v>451</v>
      </c>
      <c r="Y3355" t="s">
        <v>84</v>
      </c>
      <c r="Z3355" t="s">
        <v>455</v>
      </c>
      <c r="AA3355" t="s">
        <v>452</v>
      </c>
      <c r="AB3355" t="s">
        <v>84</v>
      </c>
      <c r="AC3355" t="s">
        <v>84</v>
      </c>
      <c r="AD3355" t="s">
        <v>68</v>
      </c>
      <c r="AE3355" t="s">
        <v>452</v>
      </c>
      <c r="AF3355" t="s">
        <v>455</v>
      </c>
      <c r="AG3355" t="s">
        <v>84</v>
      </c>
      <c r="AH3355" t="s">
        <v>23381</v>
      </c>
      <c r="AI3355" t="s">
        <v>23382</v>
      </c>
      <c r="AJ3355">
        <v>0</v>
      </c>
      <c r="AK3355">
        <v>0</v>
      </c>
      <c r="AL3355">
        <v>0</v>
      </c>
      <c r="AM3355">
        <v>0</v>
      </c>
      <c r="AN3355">
        <v>1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 t="s">
        <v>69</v>
      </c>
      <c r="CI3355" t="s">
        <v>69</v>
      </c>
      <c r="CJ3355" t="s">
        <v>419</v>
      </c>
      <c r="CK3355" t="s">
        <v>69</v>
      </c>
    </row>
    <row r="3356" spans="1:89" x14ac:dyDescent="0.3">
      <c r="A3356">
        <v>1054135353</v>
      </c>
      <c r="B3356">
        <v>4.4757083333333344E+16</v>
      </c>
      <c r="C3356" t="s">
        <v>821</v>
      </c>
      <c r="E3356" t="s">
        <v>602</v>
      </c>
      <c r="I3356">
        <v>20</v>
      </c>
      <c r="J3356">
        <v>20</v>
      </c>
      <c r="K3356">
        <v>2</v>
      </c>
      <c r="L3356" t="s">
        <v>23383</v>
      </c>
      <c r="M3356" t="s">
        <v>23384</v>
      </c>
      <c r="N3356" t="s">
        <v>23385</v>
      </c>
      <c r="O3356" t="s">
        <v>70</v>
      </c>
      <c r="P3356" t="s">
        <v>448</v>
      </c>
      <c r="Q3356" t="s">
        <v>76</v>
      </c>
      <c r="R3356" t="s">
        <v>491</v>
      </c>
      <c r="S3356" t="s">
        <v>84</v>
      </c>
      <c r="T3356" t="s">
        <v>119</v>
      </c>
      <c r="U3356" t="s">
        <v>247</v>
      </c>
      <c r="V3356" t="s">
        <v>23386</v>
      </c>
      <c r="W3356" t="s">
        <v>23387</v>
      </c>
      <c r="X3356" t="s">
        <v>495</v>
      </c>
      <c r="Y3356" t="s">
        <v>354</v>
      </c>
      <c r="Z3356" t="s">
        <v>23388</v>
      </c>
      <c r="AA3356" t="s">
        <v>23389</v>
      </c>
      <c r="AB3356" t="s">
        <v>5175</v>
      </c>
      <c r="AC3356" t="s">
        <v>469</v>
      </c>
      <c r="AD3356" t="s">
        <v>85</v>
      </c>
      <c r="AE3356" t="s">
        <v>452</v>
      </c>
      <c r="AF3356" t="s">
        <v>455</v>
      </c>
      <c r="AG3356" t="s">
        <v>23390</v>
      </c>
      <c r="AH3356" t="s">
        <v>23391</v>
      </c>
      <c r="AI3356" t="s">
        <v>23392</v>
      </c>
      <c r="AJ3356">
        <v>0</v>
      </c>
      <c r="AK3356">
        <v>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1</v>
      </c>
      <c r="CD3356">
        <v>1</v>
      </c>
      <c r="CE3356">
        <v>0</v>
      </c>
      <c r="CF3356">
        <v>0</v>
      </c>
      <c r="CG3356">
        <v>0</v>
      </c>
      <c r="CH3356" t="s">
        <v>69</v>
      </c>
      <c r="CI3356" t="s">
        <v>69</v>
      </c>
      <c r="CJ3356" t="s">
        <v>69</v>
      </c>
      <c r="CK3356" t="s">
        <v>69</v>
      </c>
    </row>
    <row r="3357" spans="1:89" x14ac:dyDescent="0.3">
      <c r="A3357">
        <v>1054136083</v>
      </c>
      <c r="B3357">
        <v>4.4757083333333344E+16</v>
      </c>
      <c r="C3357" t="s">
        <v>745</v>
      </c>
      <c r="D3357" t="s">
        <v>474</v>
      </c>
      <c r="I3357">
        <v>45</v>
      </c>
      <c r="J3357">
        <v>45</v>
      </c>
      <c r="K3357">
        <v>4</v>
      </c>
      <c r="L3357" t="s">
        <v>23393</v>
      </c>
      <c r="M3357" t="s">
        <v>23394</v>
      </c>
      <c r="N3357" t="s">
        <v>23395</v>
      </c>
      <c r="O3357" t="s">
        <v>70</v>
      </c>
      <c r="P3357" t="s">
        <v>448</v>
      </c>
      <c r="R3357" t="s">
        <v>84</v>
      </c>
      <c r="S3357" t="s">
        <v>84</v>
      </c>
      <c r="U3357" t="s">
        <v>449</v>
      </c>
      <c r="V3357" t="s">
        <v>479</v>
      </c>
      <c r="W3357" t="s">
        <v>84</v>
      </c>
      <c r="X3357" t="s">
        <v>451</v>
      </c>
      <c r="Y3357" t="s">
        <v>84</v>
      </c>
      <c r="Z3357" t="s">
        <v>452</v>
      </c>
      <c r="AA3357" t="s">
        <v>23396</v>
      </c>
      <c r="AB3357" t="s">
        <v>84</v>
      </c>
      <c r="AC3357" t="s">
        <v>84</v>
      </c>
      <c r="AD3357" t="s">
        <v>83</v>
      </c>
      <c r="AE3357" t="s">
        <v>452</v>
      </c>
      <c r="AF3357" t="s">
        <v>455</v>
      </c>
      <c r="AG3357" t="s">
        <v>23397</v>
      </c>
      <c r="AH3357" t="s">
        <v>23398</v>
      </c>
      <c r="AI3357" t="s">
        <v>23399</v>
      </c>
      <c r="AJ3357">
        <v>0</v>
      </c>
      <c r="AK3357">
        <v>0</v>
      </c>
      <c r="AL3357">
        <v>0</v>
      </c>
      <c r="AM3357">
        <v>0</v>
      </c>
      <c r="AN3357">
        <v>1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 t="s">
        <v>419</v>
      </c>
      <c r="CI3357" t="s">
        <v>69</v>
      </c>
      <c r="CJ3357" t="s">
        <v>69</v>
      </c>
      <c r="CK3357" t="s">
        <v>69</v>
      </c>
    </row>
    <row r="3358" spans="1:89" x14ac:dyDescent="0.3">
      <c r="A3358">
        <v>1055064974</v>
      </c>
      <c r="B3358">
        <v>4.4763083333333344E+16</v>
      </c>
      <c r="C3358" t="s">
        <v>23400</v>
      </c>
      <c r="D3358" t="s">
        <v>543</v>
      </c>
      <c r="E3358" t="s">
        <v>475</v>
      </c>
      <c r="I3358">
        <v>842</v>
      </c>
      <c r="J3358">
        <v>84</v>
      </c>
      <c r="K3358">
        <v>8</v>
      </c>
      <c r="L3358" t="s">
        <v>23401</v>
      </c>
      <c r="M3358" t="s">
        <v>23402</v>
      </c>
      <c r="N3358" t="s">
        <v>23403</v>
      </c>
      <c r="O3358" t="s">
        <v>70</v>
      </c>
      <c r="P3358" t="s">
        <v>448</v>
      </c>
      <c r="R3358" t="s">
        <v>84</v>
      </c>
      <c r="S3358" t="s">
        <v>84</v>
      </c>
      <c r="U3358" t="s">
        <v>449</v>
      </c>
      <c r="V3358" t="s">
        <v>23404</v>
      </c>
      <c r="W3358" t="s">
        <v>84</v>
      </c>
      <c r="X3358" t="s">
        <v>451</v>
      </c>
      <c r="Y3358" t="s">
        <v>84</v>
      </c>
      <c r="Z3358" t="s">
        <v>452</v>
      </c>
      <c r="AA3358" t="s">
        <v>452</v>
      </c>
      <c r="AB3358" t="s">
        <v>84</v>
      </c>
      <c r="AC3358" t="s">
        <v>84</v>
      </c>
      <c r="AD3358" t="s">
        <v>253</v>
      </c>
      <c r="AE3358" t="s">
        <v>452</v>
      </c>
      <c r="AF3358" t="s">
        <v>455</v>
      </c>
      <c r="AG3358" t="s">
        <v>84</v>
      </c>
      <c r="AH3358" t="s">
        <v>23405</v>
      </c>
      <c r="AI3358" t="s">
        <v>760</v>
      </c>
      <c r="AJ3358">
        <v>0</v>
      </c>
      <c r="AK3358">
        <v>0</v>
      </c>
      <c r="AL3358">
        <v>0</v>
      </c>
      <c r="AM3358">
        <v>0</v>
      </c>
      <c r="AN3358">
        <v>1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 t="s">
        <v>551</v>
      </c>
      <c r="CI3358" t="s">
        <v>69</v>
      </c>
      <c r="CJ3358" t="s">
        <v>69</v>
      </c>
      <c r="CK3358" t="s">
        <v>69</v>
      </c>
    </row>
    <row r="3359" spans="1:89" x14ac:dyDescent="0.3">
      <c r="A3359">
        <v>1053736826</v>
      </c>
      <c r="B3359">
        <v>4.4389083333333344E+16</v>
      </c>
      <c r="C3359" t="s">
        <v>473</v>
      </c>
      <c r="D3359" t="s">
        <v>474</v>
      </c>
      <c r="E3359" t="s">
        <v>475</v>
      </c>
      <c r="F3359" t="s">
        <v>2812</v>
      </c>
      <c r="H3359" t="s">
        <v>475</v>
      </c>
      <c r="I3359">
        <v>36</v>
      </c>
      <c r="J3359">
        <v>36</v>
      </c>
      <c r="K3359">
        <v>3</v>
      </c>
      <c r="L3359" t="s">
        <v>23406</v>
      </c>
      <c r="M3359" t="s">
        <v>23407</v>
      </c>
      <c r="N3359" t="s">
        <v>23408</v>
      </c>
      <c r="O3359" t="s">
        <v>70</v>
      </c>
      <c r="P3359" t="s">
        <v>448</v>
      </c>
      <c r="Q3359" t="s">
        <v>76</v>
      </c>
      <c r="R3359" t="s">
        <v>491</v>
      </c>
      <c r="S3359" t="s">
        <v>84</v>
      </c>
      <c r="T3359" t="s">
        <v>119</v>
      </c>
      <c r="U3359" t="s">
        <v>303</v>
      </c>
      <c r="V3359" t="s">
        <v>23409</v>
      </c>
      <c r="W3359" t="s">
        <v>23410</v>
      </c>
      <c r="X3359" t="s">
        <v>495</v>
      </c>
      <c r="Y3359" t="s">
        <v>113</v>
      </c>
      <c r="Z3359" t="s">
        <v>23411</v>
      </c>
      <c r="AA3359" t="s">
        <v>23412</v>
      </c>
      <c r="AB3359" t="s">
        <v>454</v>
      </c>
      <c r="AC3359" t="s">
        <v>469</v>
      </c>
      <c r="AD3359" t="s">
        <v>88</v>
      </c>
      <c r="AE3359" t="s">
        <v>452</v>
      </c>
      <c r="AF3359" t="s">
        <v>455</v>
      </c>
      <c r="AG3359" t="s">
        <v>23413</v>
      </c>
      <c r="AH3359" t="s">
        <v>23414</v>
      </c>
      <c r="AI3359" t="s">
        <v>23415</v>
      </c>
      <c r="AJ3359">
        <v>0</v>
      </c>
      <c r="AK3359">
        <v>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1</v>
      </c>
      <c r="CD3359">
        <v>0</v>
      </c>
      <c r="CE3359">
        <v>0</v>
      </c>
      <c r="CF3359">
        <v>0</v>
      </c>
      <c r="CG3359">
        <v>0</v>
      </c>
      <c r="CH3359" t="s">
        <v>419</v>
      </c>
      <c r="CI3359" t="s">
        <v>69</v>
      </c>
      <c r="CJ3359" t="s">
        <v>69</v>
      </c>
      <c r="CK3359" t="s">
        <v>69</v>
      </c>
    </row>
    <row r="3360" spans="1:89" x14ac:dyDescent="0.3">
      <c r="A3360">
        <v>1053886895</v>
      </c>
      <c r="B3360">
        <v>4.4755083333333344E+16</v>
      </c>
      <c r="C3360" t="s">
        <v>2246</v>
      </c>
      <c r="D3360" t="s">
        <v>2247</v>
      </c>
      <c r="F3360" t="s">
        <v>1127</v>
      </c>
      <c r="H3360" t="s">
        <v>580</v>
      </c>
      <c r="I3360">
        <v>72</v>
      </c>
      <c r="J3360">
        <v>72</v>
      </c>
      <c r="K3360">
        <v>7</v>
      </c>
      <c r="L3360" t="s">
        <v>23416</v>
      </c>
      <c r="M3360" t="s">
        <v>23417</v>
      </c>
      <c r="N3360" t="s">
        <v>23418</v>
      </c>
      <c r="O3360" t="s">
        <v>70</v>
      </c>
      <c r="P3360" t="s">
        <v>448</v>
      </c>
      <c r="R3360" t="s">
        <v>491</v>
      </c>
      <c r="S3360" t="s">
        <v>84</v>
      </c>
      <c r="T3360" t="s">
        <v>129</v>
      </c>
      <c r="U3360" t="s">
        <v>2101</v>
      </c>
      <c r="V3360" t="s">
        <v>23419</v>
      </c>
      <c r="W3360" t="s">
        <v>23420</v>
      </c>
      <c r="X3360" t="s">
        <v>495</v>
      </c>
      <c r="Y3360" t="s">
        <v>16668</v>
      </c>
      <c r="Z3360" t="s">
        <v>23421</v>
      </c>
      <c r="AA3360" t="s">
        <v>23422</v>
      </c>
      <c r="AB3360" t="s">
        <v>468</v>
      </c>
      <c r="AC3360" t="s">
        <v>265</v>
      </c>
      <c r="AD3360" t="s">
        <v>88</v>
      </c>
      <c r="AE3360" t="s">
        <v>452</v>
      </c>
      <c r="AF3360" t="s">
        <v>455</v>
      </c>
      <c r="AG3360" t="s">
        <v>23423</v>
      </c>
      <c r="AH3360" t="s">
        <v>23424</v>
      </c>
      <c r="AI3360" t="s">
        <v>23425</v>
      </c>
      <c r="AJ3360">
        <v>0</v>
      </c>
      <c r="AK3360">
        <v>1</v>
      </c>
      <c r="AL3360">
        <v>0</v>
      </c>
      <c r="AM3360">
        <v>1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1</v>
      </c>
      <c r="BH3360">
        <v>0</v>
      </c>
      <c r="BI3360">
        <v>0</v>
      </c>
      <c r="BJ3360">
        <v>0</v>
      </c>
      <c r="BK3360">
        <v>1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 t="s">
        <v>2255</v>
      </c>
      <c r="CI3360" t="s">
        <v>69</v>
      </c>
      <c r="CJ3360" t="s">
        <v>69</v>
      </c>
      <c r="CK3360" t="s">
        <v>69</v>
      </c>
    </row>
    <row r="3361" spans="1:89" x14ac:dyDescent="0.3">
      <c r="A3361">
        <v>1055205289</v>
      </c>
      <c r="B3361">
        <v>4.4764083333333344E+16</v>
      </c>
      <c r="F3361" t="s">
        <v>536</v>
      </c>
      <c r="H3361" t="s">
        <v>475</v>
      </c>
      <c r="I3361">
        <v>30</v>
      </c>
      <c r="J3361">
        <v>30</v>
      </c>
      <c r="K3361">
        <v>3</v>
      </c>
      <c r="L3361" t="s">
        <v>23426</v>
      </c>
      <c r="M3361" t="s">
        <v>23427</v>
      </c>
      <c r="N3361" t="s">
        <v>23428</v>
      </c>
      <c r="O3361" t="s">
        <v>70</v>
      </c>
      <c r="P3361" t="s">
        <v>448</v>
      </c>
      <c r="R3361" t="s">
        <v>464</v>
      </c>
      <c r="S3361" t="s">
        <v>2602</v>
      </c>
      <c r="T3361" t="s">
        <v>77</v>
      </c>
      <c r="U3361" t="s">
        <v>449</v>
      </c>
      <c r="V3361" t="s">
        <v>23429</v>
      </c>
      <c r="W3361" t="s">
        <v>81</v>
      </c>
      <c r="X3361" t="s">
        <v>451</v>
      </c>
      <c r="Y3361" t="s">
        <v>136</v>
      </c>
      <c r="Z3361" t="s">
        <v>452</v>
      </c>
      <c r="AA3361" t="s">
        <v>23430</v>
      </c>
      <c r="AB3361" t="s">
        <v>523</v>
      </c>
      <c r="AC3361" t="s">
        <v>81</v>
      </c>
      <c r="AD3361" t="s">
        <v>154</v>
      </c>
      <c r="AE3361" t="s">
        <v>452</v>
      </c>
      <c r="AF3361" t="s">
        <v>455</v>
      </c>
      <c r="AG3361" t="s">
        <v>23431</v>
      </c>
      <c r="AH3361" t="s">
        <v>23432</v>
      </c>
      <c r="AI3361" t="s">
        <v>81</v>
      </c>
      <c r="AJ3361">
        <v>0</v>
      </c>
      <c r="AK3361">
        <v>1</v>
      </c>
      <c r="AL3361">
        <v>0</v>
      </c>
      <c r="AM3361">
        <v>0</v>
      </c>
      <c r="AN3361">
        <v>1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 t="s">
        <v>69</v>
      </c>
      <c r="CI3361" t="s">
        <v>69</v>
      </c>
      <c r="CJ3361" t="s">
        <v>69</v>
      </c>
      <c r="CK3361" t="s">
        <v>69</v>
      </c>
    </row>
    <row r="3362" spans="1:89" x14ac:dyDescent="0.3">
      <c r="A3362">
        <v>1054194017</v>
      </c>
      <c r="B3362">
        <v>4.4757083333333344E+16</v>
      </c>
      <c r="C3362" t="s">
        <v>5136</v>
      </c>
      <c r="E3362" t="s">
        <v>528</v>
      </c>
      <c r="F3362" t="s">
        <v>527</v>
      </c>
      <c r="H3362" t="s">
        <v>528</v>
      </c>
      <c r="I3362">
        <v>10</v>
      </c>
      <c r="J3362">
        <v>10</v>
      </c>
      <c r="K3362">
        <v>1</v>
      </c>
      <c r="L3362" t="s">
        <v>23433</v>
      </c>
      <c r="M3362" t="s">
        <v>23434</v>
      </c>
      <c r="N3362" t="s">
        <v>23435</v>
      </c>
      <c r="O3362" t="s">
        <v>70</v>
      </c>
      <c r="P3362" t="s">
        <v>448</v>
      </c>
      <c r="R3362" t="s">
        <v>84</v>
      </c>
      <c r="S3362" t="s">
        <v>84</v>
      </c>
      <c r="U3362" t="s">
        <v>449</v>
      </c>
      <c r="V3362" t="s">
        <v>479</v>
      </c>
      <c r="W3362" t="s">
        <v>84</v>
      </c>
      <c r="X3362" t="s">
        <v>451</v>
      </c>
      <c r="Y3362" t="s">
        <v>84</v>
      </c>
      <c r="Z3362" t="s">
        <v>452</v>
      </c>
      <c r="AA3362" t="s">
        <v>23436</v>
      </c>
      <c r="AB3362" t="s">
        <v>84</v>
      </c>
      <c r="AC3362" t="s">
        <v>84</v>
      </c>
      <c r="AD3362" t="s">
        <v>94</v>
      </c>
      <c r="AE3362" t="s">
        <v>452</v>
      </c>
      <c r="AF3362" t="s">
        <v>455</v>
      </c>
      <c r="AG3362" t="s">
        <v>23437</v>
      </c>
      <c r="AH3362" t="s">
        <v>23438</v>
      </c>
      <c r="AI3362" t="s">
        <v>23439</v>
      </c>
      <c r="AJ3362">
        <v>0</v>
      </c>
      <c r="AK3362">
        <v>0</v>
      </c>
      <c r="AL3362">
        <v>0</v>
      </c>
      <c r="AM3362">
        <v>0</v>
      </c>
      <c r="AN3362">
        <v>1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 t="s">
        <v>69</v>
      </c>
      <c r="CI3362" t="s">
        <v>69</v>
      </c>
      <c r="CJ3362" t="s">
        <v>69</v>
      </c>
      <c r="CK3362" t="s">
        <v>69</v>
      </c>
    </row>
    <row r="3363" spans="1:89" x14ac:dyDescent="0.3">
      <c r="A3363">
        <v>1054136660</v>
      </c>
      <c r="B3363">
        <v>4.4757083333333344E+16</v>
      </c>
      <c r="F3363" t="s">
        <v>459</v>
      </c>
      <c r="H3363" t="s">
        <v>460</v>
      </c>
      <c r="I3363">
        <v>42</v>
      </c>
      <c r="J3363">
        <v>42</v>
      </c>
      <c r="K3363">
        <v>4</v>
      </c>
      <c r="L3363" t="s">
        <v>23440</v>
      </c>
      <c r="M3363" t="s">
        <v>23441</v>
      </c>
      <c r="N3363" t="s">
        <v>23442</v>
      </c>
      <c r="O3363" t="s">
        <v>70</v>
      </c>
      <c r="P3363" t="s">
        <v>448</v>
      </c>
      <c r="R3363" t="s">
        <v>84</v>
      </c>
      <c r="S3363" t="s">
        <v>84</v>
      </c>
      <c r="U3363" t="s">
        <v>449</v>
      </c>
      <c r="V3363" t="s">
        <v>479</v>
      </c>
      <c r="W3363" t="s">
        <v>84</v>
      </c>
      <c r="X3363" t="s">
        <v>451</v>
      </c>
      <c r="Y3363" t="s">
        <v>84</v>
      </c>
      <c r="Z3363" t="s">
        <v>452</v>
      </c>
      <c r="AA3363" t="s">
        <v>23443</v>
      </c>
      <c r="AB3363" t="s">
        <v>84</v>
      </c>
      <c r="AC3363" t="s">
        <v>84</v>
      </c>
      <c r="AD3363" t="s">
        <v>88</v>
      </c>
      <c r="AE3363" t="s">
        <v>452</v>
      </c>
      <c r="AF3363" t="s">
        <v>455</v>
      </c>
      <c r="AG3363" t="s">
        <v>23444</v>
      </c>
      <c r="AH3363" t="s">
        <v>23445</v>
      </c>
      <c r="AI3363" t="s">
        <v>1014</v>
      </c>
      <c r="AJ3363">
        <v>0</v>
      </c>
      <c r="AK3363">
        <v>0</v>
      </c>
      <c r="AL3363">
        <v>0</v>
      </c>
      <c r="AM3363">
        <v>0</v>
      </c>
      <c r="AN3363">
        <v>1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 t="s">
        <v>69</v>
      </c>
      <c r="CI3363" t="s">
        <v>69</v>
      </c>
      <c r="CJ3363" t="s">
        <v>69</v>
      </c>
      <c r="CK3363" t="s">
        <v>69</v>
      </c>
    </row>
    <row r="3364" spans="1:89" x14ac:dyDescent="0.3">
      <c r="A3364">
        <v>1055193626</v>
      </c>
      <c r="B3364">
        <v>4.4764083333333344E+16</v>
      </c>
      <c r="C3364" t="s">
        <v>745</v>
      </c>
      <c r="D3364" t="s">
        <v>474</v>
      </c>
      <c r="I3364">
        <v>45</v>
      </c>
      <c r="J3364">
        <v>45</v>
      </c>
      <c r="K3364">
        <v>4</v>
      </c>
      <c r="L3364" t="s">
        <v>23446</v>
      </c>
      <c r="M3364" t="s">
        <v>23447</v>
      </c>
      <c r="N3364" t="s">
        <v>23448</v>
      </c>
      <c r="O3364" t="s">
        <v>70</v>
      </c>
      <c r="P3364" t="s">
        <v>448</v>
      </c>
      <c r="R3364" t="s">
        <v>84</v>
      </c>
      <c r="S3364" t="s">
        <v>84</v>
      </c>
      <c r="U3364" t="s">
        <v>449</v>
      </c>
      <c r="V3364" t="s">
        <v>450</v>
      </c>
      <c r="W3364" t="s">
        <v>84</v>
      </c>
      <c r="X3364" t="s">
        <v>451</v>
      </c>
      <c r="Y3364" t="s">
        <v>110</v>
      </c>
      <c r="Z3364" t="s">
        <v>452</v>
      </c>
      <c r="AA3364" t="s">
        <v>23449</v>
      </c>
      <c r="AB3364" t="s">
        <v>1012</v>
      </c>
      <c r="AC3364" t="s">
        <v>84</v>
      </c>
      <c r="AD3364" t="s">
        <v>108</v>
      </c>
      <c r="AE3364" t="s">
        <v>452</v>
      </c>
      <c r="AF3364" t="s">
        <v>455</v>
      </c>
      <c r="AG3364" t="s">
        <v>84</v>
      </c>
      <c r="AH3364" t="s">
        <v>23450</v>
      </c>
      <c r="AI3364" t="s">
        <v>23451</v>
      </c>
      <c r="AJ3364">
        <v>1</v>
      </c>
      <c r="AK3364">
        <v>1</v>
      </c>
      <c r="AL3364">
        <v>0</v>
      </c>
      <c r="AM3364">
        <v>0</v>
      </c>
      <c r="AN3364">
        <v>1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 t="s">
        <v>419</v>
      </c>
      <c r="CI3364" t="s">
        <v>69</v>
      </c>
      <c r="CJ3364" t="s">
        <v>69</v>
      </c>
      <c r="CK3364" t="s">
        <v>69</v>
      </c>
    </row>
    <row r="3365" spans="1:89" x14ac:dyDescent="0.3">
      <c r="A3365">
        <v>1053702541</v>
      </c>
      <c r="B3365">
        <v>4.4754083333333344E+16</v>
      </c>
      <c r="C3365" t="s">
        <v>601</v>
      </c>
      <c r="E3365" t="s">
        <v>602</v>
      </c>
      <c r="I3365">
        <v>10</v>
      </c>
      <c r="J3365">
        <v>10</v>
      </c>
      <c r="K3365">
        <v>1</v>
      </c>
      <c r="L3365" t="s">
        <v>23452</v>
      </c>
      <c r="M3365" t="s">
        <v>23453</v>
      </c>
      <c r="N3365" t="s">
        <v>23454</v>
      </c>
      <c r="O3365" t="s">
        <v>70</v>
      </c>
      <c r="P3365" t="s">
        <v>67</v>
      </c>
      <c r="R3365" t="s">
        <v>84</v>
      </c>
      <c r="S3365" t="s">
        <v>84</v>
      </c>
      <c r="U3365" t="s">
        <v>449</v>
      </c>
      <c r="V3365" t="s">
        <v>23455</v>
      </c>
      <c r="W3365" t="s">
        <v>84</v>
      </c>
      <c r="X3365" t="s">
        <v>451</v>
      </c>
      <c r="Y3365" t="s">
        <v>84</v>
      </c>
      <c r="Z3365" t="s">
        <v>452</v>
      </c>
      <c r="AA3365" t="s">
        <v>452</v>
      </c>
      <c r="AB3365" t="s">
        <v>84</v>
      </c>
      <c r="AC3365" t="s">
        <v>84</v>
      </c>
      <c r="AD3365" t="s">
        <v>154</v>
      </c>
      <c r="AE3365" t="s">
        <v>452</v>
      </c>
      <c r="AF3365" t="s">
        <v>455</v>
      </c>
      <c r="AG3365" t="s">
        <v>121</v>
      </c>
      <c r="AH3365" t="s">
        <v>23456</v>
      </c>
      <c r="AI3365" t="s">
        <v>23457</v>
      </c>
      <c r="AJ3365">
        <v>0</v>
      </c>
      <c r="AK3365">
        <v>0</v>
      </c>
      <c r="AL3365">
        <v>0</v>
      </c>
      <c r="AM3365">
        <v>0</v>
      </c>
      <c r="AN3365">
        <v>1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 t="s">
        <v>69</v>
      </c>
      <c r="CI3365" t="s">
        <v>69</v>
      </c>
      <c r="CJ3365" t="s">
        <v>69</v>
      </c>
      <c r="CK3365" t="s">
        <v>69</v>
      </c>
    </row>
    <row r="3366" spans="1:89" x14ac:dyDescent="0.3">
      <c r="A3366">
        <v>1052901493</v>
      </c>
      <c r="B3366">
        <v>4.4749083333333344E+16</v>
      </c>
      <c r="C3366" t="s">
        <v>868</v>
      </c>
      <c r="E3366" t="s">
        <v>618</v>
      </c>
      <c r="F3366" t="s">
        <v>536</v>
      </c>
      <c r="H3366" t="s">
        <v>475</v>
      </c>
      <c r="I3366">
        <v>100</v>
      </c>
      <c r="J3366">
        <v>100</v>
      </c>
      <c r="K3366">
        <v>10</v>
      </c>
      <c r="L3366" t="s">
        <v>23458</v>
      </c>
      <c r="M3366" t="s">
        <v>23459</v>
      </c>
      <c r="N3366" t="s">
        <v>23460</v>
      </c>
      <c r="O3366" t="s">
        <v>70</v>
      </c>
      <c r="P3366" t="s">
        <v>67</v>
      </c>
      <c r="Q3366" t="s">
        <v>74</v>
      </c>
      <c r="R3366" t="s">
        <v>464</v>
      </c>
      <c r="S3366" t="s">
        <v>23461</v>
      </c>
      <c r="T3366" t="s">
        <v>77</v>
      </c>
      <c r="U3366" t="s">
        <v>449</v>
      </c>
      <c r="V3366" t="s">
        <v>23462</v>
      </c>
      <c r="W3366" t="s">
        <v>81</v>
      </c>
      <c r="X3366" t="s">
        <v>451</v>
      </c>
      <c r="Y3366" t="s">
        <v>81</v>
      </c>
      <c r="Z3366" t="s">
        <v>452</v>
      </c>
      <c r="AA3366" t="s">
        <v>452</v>
      </c>
      <c r="AB3366" t="s">
        <v>81</v>
      </c>
      <c r="AC3366" t="s">
        <v>81</v>
      </c>
      <c r="AD3366" t="s">
        <v>403</v>
      </c>
      <c r="AE3366" t="s">
        <v>452</v>
      </c>
      <c r="AF3366" t="s">
        <v>455</v>
      </c>
      <c r="AG3366" t="s">
        <v>73</v>
      </c>
      <c r="AH3366" t="s">
        <v>23463</v>
      </c>
      <c r="AI3366" t="s">
        <v>23464</v>
      </c>
      <c r="AJ3366">
        <v>0</v>
      </c>
      <c r="AK3366">
        <v>0</v>
      </c>
      <c r="AL3366">
        <v>0</v>
      </c>
      <c r="AM3366">
        <v>0</v>
      </c>
      <c r="AN3366">
        <v>1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 t="s">
        <v>69</v>
      </c>
      <c r="CI3366" t="s">
        <v>69</v>
      </c>
      <c r="CJ3366" t="s">
        <v>69</v>
      </c>
      <c r="CK3366" t="s">
        <v>69</v>
      </c>
    </row>
    <row r="3367" spans="1:89" x14ac:dyDescent="0.3">
      <c r="A3367">
        <v>1052901534</v>
      </c>
      <c r="B3367">
        <v>4.4749083333333344E+16</v>
      </c>
      <c r="C3367" t="s">
        <v>955</v>
      </c>
      <c r="E3367" t="s">
        <v>602</v>
      </c>
      <c r="I3367">
        <v>40</v>
      </c>
      <c r="J3367">
        <v>40</v>
      </c>
      <c r="K3367">
        <v>4</v>
      </c>
      <c r="L3367" t="s">
        <v>23465</v>
      </c>
      <c r="M3367" t="s">
        <v>23466</v>
      </c>
      <c r="N3367" t="s">
        <v>23467</v>
      </c>
      <c r="O3367" t="s">
        <v>70</v>
      </c>
      <c r="P3367" t="s">
        <v>448</v>
      </c>
      <c r="Q3367" t="s">
        <v>76</v>
      </c>
      <c r="R3367" t="s">
        <v>491</v>
      </c>
      <c r="S3367" t="s">
        <v>84</v>
      </c>
      <c r="T3367" t="s">
        <v>22581</v>
      </c>
      <c r="U3367" t="s">
        <v>23468</v>
      </c>
      <c r="V3367" t="s">
        <v>23469</v>
      </c>
      <c r="W3367" t="s">
        <v>23470</v>
      </c>
      <c r="X3367" t="s">
        <v>495</v>
      </c>
      <c r="Y3367" t="s">
        <v>244</v>
      </c>
      <c r="Z3367" t="s">
        <v>23471</v>
      </c>
      <c r="AA3367" t="s">
        <v>23472</v>
      </c>
      <c r="AB3367" t="s">
        <v>523</v>
      </c>
      <c r="AC3367" t="s">
        <v>469</v>
      </c>
      <c r="AD3367" t="s">
        <v>88</v>
      </c>
      <c r="AE3367" t="s">
        <v>452</v>
      </c>
      <c r="AF3367" t="s">
        <v>455</v>
      </c>
      <c r="AG3367" t="s">
        <v>23473</v>
      </c>
      <c r="AH3367" t="s">
        <v>23474</v>
      </c>
      <c r="AI3367" t="s">
        <v>23475</v>
      </c>
      <c r="AJ3367">
        <v>1</v>
      </c>
      <c r="AK3367">
        <v>1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1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1</v>
      </c>
      <c r="CD3367">
        <v>0</v>
      </c>
      <c r="CE3367">
        <v>0</v>
      </c>
      <c r="CF3367">
        <v>0</v>
      </c>
      <c r="CG3367">
        <v>0</v>
      </c>
      <c r="CH3367" t="s">
        <v>69</v>
      </c>
      <c r="CI3367" t="s">
        <v>69</v>
      </c>
      <c r="CJ3367" t="s">
        <v>69</v>
      </c>
      <c r="CK3367" t="s">
        <v>69</v>
      </c>
    </row>
    <row r="3368" spans="1:89" x14ac:dyDescent="0.3">
      <c r="A3368">
        <v>1052550806</v>
      </c>
      <c r="B3368">
        <v>4.4746083333333344E+16</v>
      </c>
      <c r="C3368" t="s">
        <v>6320</v>
      </c>
      <c r="E3368" t="s">
        <v>602</v>
      </c>
      <c r="I3368">
        <v>51</v>
      </c>
      <c r="J3368">
        <v>51</v>
      </c>
      <c r="K3368">
        <v>5</v>
      </c>
      <c r="L3368" t="s">
        <v>23476</v>
      </c>
      <c r="M3368" t="s">
        <v>23477</v>
      </c>
      <c r="N3368" t="s">
        <v>23478</v>
      </c>
      <c r="O3368" t="s">
        <v>70</v>
      </c>
      <c r="P3368" t="s">
        <v>67</v>
      </c>
      <c r="R3368" t="s">
        <v>84</v>
      </c>
      <c r="S3368" t="s">
        <v>84</v>
      </c>
      <c r="U3368" t="s">
        <v>449</v>
      </c>
      <c r="V3368" t="s">
        <v>23479</v>
      </c>
      <c r="W3368" t="s">
        <v>84</v>
      </c>
      <c r="X3368" t="s">
        <v>451</v>
      </c>
      <c r="Y3368" t="s">
        <v>84</v>
      </c>
      <c r="Z3368" t="s">
        <v>452</v>
      </c>
      <c r="AA3368" t="s">
        <v>452</v>
      </c>
      <c r="AB3368" t="s">
        <v>84</v>
      </c>
      <c r="AC3368" t="s">
        <v>84</v>
      </c>
      <c r="AD3368" t="s">
        <v>68</v>
      </c>
      <c r="AE3368" t="s">
        <v>452</v>
      </c>
      <c r="AF3368" t="s">
        <v>455</v>
      </c>
      <c r="AG3368" t="s">
        <v>84</v>
      </c>
      <c r="AH3368" t="s">
        <v>23480</v>
      </c>
      <c r="AI3368" t="s">
        <v>23481</v>
      </c>
      <c r="AJ3368">
        <v>0</v>
      </c>
      <c r="AK3368">
        <v>0</v>
      </c>
      <c r="AL3368">
        <v>0</v>
      </c>
      <c r="AM3368">
        <v>0</v>
      </c>
      <c r="AN3368">
        <v>1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 t="s">
        <v>69</v>
      </c>
      <c r="CI3368" t="s">
        <v>69</v>
      </c>
      <c r="CJ3368" t="s">
        <v>69</v>
      </c>
      <c r="CK3368" t="s">
        <v>69</v>
      </c>
    </row>
    <row r="3369" spans="1:89" x14ac:dyDescent="0.3">
      <c r="A3369">
        <v>1055881895</v>
      </c>
      <c r="B3369">
        <v>4.4739083333333344E+16</v>
      </c>
      <c r="C3369" t="s">
        <v>678</v>
      </c>
      <c r="D3369" t="s">
        <v>474</v>
      </c>
      <c r="I3369">
        <v>10</v>
      </c>
      <c r="J3369">
        <v>10</v>
      </c>
      <c r="K3369">
        <v>1</v>
      </c>
      <c r="L3369" t="s">
        <v>23482</v>
      </c>
      <c r="M3369" t="s">
        <v>23483</v>
      </c>
      <c r="N3369" t="s">
        <v>23484</v>
      </c>
      <c r="O3369" t="s">
        <v>70</v>
      </c>
      <c r="P3369" t="s">
        <v>67</v>
      </c>
      <c r="R3369" t="s">
        <v>84</v>
      </c>
      <c r="S3369" t="s">
        <v>84</v>
      </c>
      <c r="U3369" t="s">
        <v>449</v>
      </c>
      <c r="V3369" t="s">
        <v>479</v>
      </c>
      <c r="W3369" t="s">
        <v>84</v>
      </c>
      <c r="X3369" t="s">
        <v>451</v>
      </c>
      <c r="Y3369" t="s">
        <v>84</v>
      </c>
      <c r="Z3369" t="s">
        <v>452</v>
      </c>
      <c r="AA3369" t="s">
        <v>452</v>
      </c>
      <c r="AB3369" t="s">
        <v>84</v>
      </c>
      <c r="AC3369" t="s">
        <v>84</v>
      </c>
      <c r="AD3369" t="s">
        <v>68</v>
      </c>
      <c r="AE3369" t="s">
        <v>452</v>
      </c>
      <c r="AF3369" t="s">
        <v>455</v>
      </c>
      <c r="AG3369" t="s">
        <v>84</v>
      </c>
      <c r="AH3369" t="s">
        <v>23485</v>
      </c>
      <c r="AI3369" t="s">
        <v>6116</v>
      </c>
      <c r="AJ3369">
        <v>0</v>
      </c>
      <c r="AK3369">
        <v>0</v>
      </c>
      <c r="AL3369">
        <v>0</v>
      </c>
      <c r="AM3369">
        <v>0</v>
      </c>
      <c r="AN3369">
        <v>1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 t="s">
        <v>419</v>
      </c>
      <c r="CI3369" t="s">
        <v>69</v>
      </c>
      <c r="CJ3369" t="s">
        <v>69</v>
      </c>
      <c r="CK3369" t="s">
        <v>69</v>
      </c>
    </row>
    <row r="3370" spans="1:89" x14ac:dyDescent="0.3">
      <c r="A3370">
        <v>1054769962</v>
      </c>
      <c r="B3370">
        <v>4.4761083333333344E+16</v>
      </c>
      <c r="C3370" t="s">
        <v>3197</v>
      </c>
      <c r="E3370" t="s">
        <v>1379</v>
      </c>
      <c r="I3370">
        <v>20</v>
      </c>
      <c r="J3370">
        <v>20</v>
      </c>
      <c r="K3370">
        <v>2</v>
      </c>
      <c r="L3370" t="s">
        <v>23486</v>
      </c>
      <c r="M3370" t="s">
        <v>23487</v>
      </c>
      <c r="N3370" t="s">
        <v>23488</v>
      </c>
      <c r="O3370" t="s">
        <v>70</v>
      </c>
      <c r="P3370" t="s">
        <v>67</v>
      </c>
      <c r="R3370" t="s">
        <v>464</v>
      </c>
      <c r="S3370" t="s">
        <v>4073</v>
      </c>
      <c r="U3370" t="s">
        <v>449</v>
      </c>
      <c r="V3370" t="s">
        <v>23489</v>
      </c>
      <c r="W3370" t="s">
        <v>84</v>
      </c>
      <c r="X3370" t="s">
        <v>451</v>
      </c>
      <c r="Y3370" t="s">
        <v>84</v>
      </c>
      <c r="Z3370" t="s">
        <v>452</v>
      </c>
      <c r="AA3370" t="s">
        <v>452</v>
      </c>
      <c r="AB3370" t="s">
        <v>84</v>
      </c>
      <c r="AC3370" t="s">
        <v>84</v>
      </c>
      <c r="AD3370" t="s">
        <v>88</v>
      </c>
      <c r="AE3370" t="s">
        <v>452</v>
      </c>
      <c r="AF3370" t="s">
        <v>455</v>
      </c>
      <c r="AG3370" t="s">
        <v>73</v>
      </c>
      <c r="AH3370" t="s">
        <v>23490</v>
      </c>
      <c r="AI3370" t="s">
        <v>23491</v>
      </c>
      <c r="AJ3370">
        <v>0</v>
      </c>
      <c r="AK3370">
        <v>0</v>
      </c>
      <c r="AL3370">
        <v>0</v>
      </c>
      <c r="AM3370">
        <v>0</v>
      </c>
      <c r="AN3370">
        <v>1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 t="s">
        <v>69</v>
      </c>
      <c r="CI3370" t="s">
        <v>69</v>
      </c>
      <c r="CJ3370" t="s">
        <v>69</v>
      </c>
      <c r="CK3370" t="s">
        <v>69</v>
      </c>
    </row>
    <row r="3371" spans="1:89" x14ac:dyDescent="0.3">
      <c r="A3371">
        <v>1054483563</v>
      </c>
      <c r="B3371">
        <v>4.4759083333333344E+16</v>
      </c>
      <c r="C3371" t="s">
        <v>459</v>
      </c>
      <c r="E3371" t="s">
        <v>460</v>
      </c>
      <c r="F3371" t="s">
        <v>745</v>
      </c>
      <c r="G3371" t="s">
        <v>474</v>
      </c>
      <c r="I3371">
        <v>45</v>
      </c>
      <c r="J3371">
        <v>45</v>
      </c>
      <c r="K3371">
        <v>4</v>
      </c>
      <c r="L3371" t="s">
        <v>23492</v>
      </c>
      <c r="M3371" t="s">
        <v>23493</v>
      </c>
      <c r="N3371" t="s">
        <v>23494</v>
      </c>
      <c r="O3371" t="s">
        <v>70</v>
      </c>
      <c r="P3371" t="s">
        <v>448</v>
      </c>
      <c r="R3371" t="s">
        <v>84</v>
      </c>
      <c r="S3371" t="s">
        <v>84</v>
      </c>
      <c r="U3371" t="s">
        <v>449</v>
      </c>
      <c r="V3371" t="s">
        <v>479</v>
      </c>
      <c r="W3371" t="s">
        <v>84</v>
      </c>
      <c r="X3371" t="s">
        <v>451</v>
      </c>
      <c r="Y3371" t="s">
        <v>84</v>
      </c>
      <c r="Z3371" t="s">
        <v>452</v>
      </c>
      <c r="AA3371" t="s">
        <v>23495</v>
      </c>
      <c r="AB3371" t="s">
        <v>454</v>
      </c>
      <c r="AC3371" t="s">
        <v>84</v>
      </c>
      <c r="AD3371" t="s">
        <v>87</v>
      </c>
      <c r="AE3371" t="s">
        <v>452</v>
      </c>
      <c r="AF3371" t="s">
        <v>455</v>
      </c>
      <c r="AG3371" t="s">
        <v>23496</v>
      </c>
      <c r="AH3371" t="s">
        <v>23497</v>
      </c>
      <c r="AI3371" t="s">
        <v>1769</v>
      </c>
      <c r="AJ3371">
        <v>0</v>
      </c>
      <c r="AK3371">
        <v>0</v>
      </c>
      <c r="AL3371">
        <v>0</v>
      </c>
      <c r="AM3371">
        <v>0</v>
      </c>
      <c r="AN3371">
        <v>1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 t="s">
        <v>69</v>
      </c>
      <c r="CI3371" t="s">
        <v>69</v>
      </c>
      <c r="CJ3371" t="s">
        <v>419</v>
      </c>
      <c r="CK3371" t="s">
        <v>69</v>
      </c>
    </row>
    <row r="3372" spans="1:89" x14ac:dyDescent="0.3">
      <c r="A3372">
        <v>1052352186</v>
      </c>
      <c r="B3372">
        <v>4.4745083333333344E+16</v>
      </c>
      <c r="C3372" t="s">
        <v>678</v>
      </c>
      <c r="D3372" t="s">
        <v>474</v>
      </c>
      <c r="F3372" t="s">
        <v>821</v>
      </c>
      <c r="H3372" t="s">
        <v>602</v>
      </c>
      <c r="I3372">
        <v>10</v>
      </c>
      <c r="J3372">
        <v>10</v>
      </c>
      <c r="K3372">
        <v>1</v>
      </c>
      <c r="L3372" t="s">
        <v>23498</v>
      </c>
      <c r="M3372" t="s">
        <v>23499</v>
      </c>
      <c r="N3372" t="s">
        <v>23500</v>
      </c>
      <c r="O3372" t="s">
        <v>70</v>
      </c>
      <c r="P3372" t="s">
        <v>67</v>
      </c>
      <c r="R3372" t="s">
        <v>84</v>
      </c>
      <c r="S3372" t="s">
        <v>84</v>
      </c>
      <c r="U3372" t="s">
        <v>449</v>
      </c>
      <c r="V3372" t="s">
        <v>23501</v>
      </c>
      <c r="W3372" t="s">
        <v>84</v>
      </c>
      <c r="X3372" t="s">
        <v>451</v>
      </c>
      <c r="Y3372" t="s">
        <v>84</v>
      </c>
      <c r="Z3372" t="s">
        <v>452</v>
      </c>
      <c r="AA3372" t="s">
        <v>452</v>
      </c>
      <c r="AB3372" t="s">
        <v>84</v>
      </c>
      <c r="AC3372" t="s">
        <v>84</v>
      </c>
      <c r="AD3372" t="s">
        <v>68</v>
      </c>
      <c r="AE3372" t="s">
        <v>452</v>
      </c>
      <c r="AF3372" t="s">
        <v>455</v>
      </c>
      <c r="AG3372" t="s">
        <v>84</v>
      </c>
      <c r="AH3372" t="s">
        <v>23502</v>
      </c>
      <c r="AI3372" t="s">
        <v>23503</v>
      </c>
      <c r="AJ3372">
        <v>0</v>
      </c>
      <c r="AK3372">
        <v>0</v>
      </c>
      <c r="AL3372">
        <v>0</v>
      </c>
      <c r="AM3372">
        <v>0</v>
      </c>
      <c r="AN3372">
        <v>1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 t="s">
        <v>419</v>
      </c>
      <c r="CI3372" t="s">
        <v>69</v>
      </c>
      <c r="CJ3372" t="s">
        <v>69</v>
      </c>
      <c r="CK3372" t="s">
        <v>69</v>
      </c>
    </row>
    <row r="3373" spans="1:89" x14ac:dyDescent="0.3">
      <c r="A3373">
        <v>1053108740</v>
      </c>
      <c r="B3373">
        <v>4.4750083333333344E+16</v>
      </c>
      <c r="C3373" t="s">
        <v>459</v>
      </c>
      <c r="E3373" t="s">
        <v>460</v>
      </c>
      <c r="I3373">
        <v>141</v>
      </c>
      <c r="J3373">
        <v>141</v>
      </c>
      <c r="K3373">
        <v>14</v>
      </c>
      <c r="L3373" t="s">
        <v>23504</v>
      </c>
      <c r="M3373" t="s">
        <v>23505</v>
      </c>
      <c r="N3373" t="s">
        <v>23506</v>
      </c>
      <c r="O3373" t="s">
        <v>70</v>
      </c>
      <c r="P3373" t="s">
        <v>448</v>
      </c>
      <c r="R3373" t="s">
        <v>84</v>
      </c>
      <c r="S3373" t="s">
        <v>84</v>
      </c>
      <c r="U3373" t="s">
        <v>449</v>
      </c>
      <c r="V3373" t="s">
        <v>5554</v>
      </c>
      <c r="W3373" t="s">
        <v>84</v>
      </c>
      <c r="X3373" t="s">
        <v>451</v>
      </c>
      <c r="Y3373" t="s">
        <v>23507</v>
      </c>
      <c r="Z3373" t="s">
        <v>455</v>
      </c>
      <c r="AA3373" t="s">
        <v>23508</v>
      </c>
      <c r="AB3373" t="s">
        <v>208</v>
      </c>
      <c r="AC3373" t="s">
        <v>84</v>
      </c>
      <c r="AD3373" t="s">
        <v>87</v>
      </c>
      <c r="AE3373" t="s">
        <v>452</v>
      </c>
      <c r="AF3373" t="s">
        <v>455</v>
      </c>
      <c r="AG3373" t="s">
        <v>84</v>
      </c>
      <c r="AH3373" t="s">
        <v>23509</v>
      </c>
      <c r="AI3373" t="s">
        <v>23510</v>
      </c>
      <c r="AJ3373">
        <v>0</v>
      </c>
      <c r="AK3373">
        <v>1</v>
      </c>
      <c r="AL3373">
        <v>0</v>
      </c>
      <c r="AM3373">
        <v>0</v>
      </c>
      <c r="AN3373">
        <v>1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 t="s">
        <v>69</v>
      </c>
      <c r="CI3373" t="s">
        <v>69</v>
      </c>
      <c r="CJ3373" t="s">
        <v>69</v>
      </c>
      <c r="CK3373" t="s">
        <v>69</v>
      </c>
    </row>
    <row r="3374" spans="1:89" x14ac:dyDescent="0.3">
      <c r="A3374">
        <v>1054692870</v>
      </c>
      <c r="B3374">
        <v>4.4761083333333344E+16</v>
      </c>
      <c r="C3374" t="s">
        <v>23511</v>
      </c>
      <c r="E3374" t="s">
        <v>475</v>
      </c>
      <c r="I3374">
        <v>90</v>
      </c>
      <c r="J3374">
        <v>90</v>
      </c>
      <c r="K3374">
        <v>9</v>
      </c>
      <c r="L3374" t="s">
        <v>23512</v>
      </c>
      <c r="M3374" t="s">
        <v>23513</v>
      </c>
      <c r="N3374" t="s">
        <v>23514</v>
      </c>
      <c r="O3374" t="s">
        <v>70</v>
      </c>
      <c r="P3374" t="s">
        <v>67</v>
      </c>
      <c r="R3374" t="s">
        <v>84</v>
      </c>
      <c r="S3374" t="s">
        <v>84</v>
      </c>
      <c r="U3374" t="s">
        <v>449</v>
      </c>
      <c r="V3374" t="s">
        <v>23515</v>
      </c>
      <c r="W3374" t="s">
        <v>84</v>
      </c>
      <c r="X3374" t="s">
        <v>451</v>
      </c>
      <c r="Y3374" t="s">
        <v>84</v>
      </c>
      <c r="Z3374" t="s">
        <v>452</v>
      </c>
      <c r="AA3374" t="s">
        <v>452</v>
      </c>
      <c r="AB3374" t="s">
        <v>84</v>
      </c>
      <c r="AC3374" t="s">
        <v>84</v>
      </c>
      <c r="AD3374" t="s">
        <v>68</v>
      </c>
      <c r="AE3374" t="s">
        <v>452</v>
      </c>
      <c r="AF3374" t="s">
        <v>455</v>
      </c>
      <c r="AG3374" t="s">
        <v>84</v>
      </c>
      <c r="AH3374" t="s">
        <v>23516</v>
      </c>
      <c r="AI3374" t="s">
        <v>23517</v>
      </c>
      <c r="AJ3374">
        <v>0</v>
      </c>
      <c r="AK3374">
        <v>0</v>
      </c>
      <c r="AL3374">
        <v>0</v>
      </c>
      <c r="AM3374">
        <v>0</v>
      </c>
      <c r="AN3374">
        <v>1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 t="s">
        <v>69</v>
      </c>
      <c r="CI3374" t="s">
        <v>69</v>
      </c>
      <c r="CJ3374" t="s">
        <v>69</v>
      </c>
      <c r="CK3374" t="s">
        <v>69</v>
      </c>
    </row>
    <row r="3375" spans="1:89" x14ac:dyDescent="0.3">
      <c r="A3375">
        <v>1055947206</v>
      </c>
      <c r="B3375">
        <v>4.4769083333333344E+16</v>
      </c>
      <c r="C3375" t="s">
        <v>2991</v>
      </c>
      <c r="E3375" t="s">
        <v>460</v>
      </c>
      <c r="F3375" t="s">
        <v>1242</v>
      </c>
      <c r="G3375" t="s">
        <v>553</v>
      </c>
      <c r="H3375" t="s">
        <v>475</v>
      </c>
      <c r="I3375">
        <v>60</v>
      </c>
      <c r="J3375">
        <v>60</v>
      </c>
      <c r="K3375">
        <v>6</v>
      </c>
      <c r="L3375" t="s">
        <v>23518</v>
      </c>
      <c r="M3375" t="s">
        <v>23519</v>
      </c>
      <c r="N3375" t="s">
        <v>23520</v>
      </c>
      <c r="O3375" t="s">
        <v>70</v>
      </c>
      <c r="P3375" t="s">
        <v>448</v>
      </c>
      <c r="R3375" t="s">
        <v>84</v>
      </c>
      <c r="S3375" t="s">
        <v>84</v>
      </c>
      <c r="U3375" t="s">
        <v>449</v>
      </c>
      <c r="V3375" t="s">
        <v>1931</v>
      </c>
      <c r="W3375" t="s">
        <v>84</v>
      </c>
      <c r="X3375" t="s">
        <v>451</v>
      </c>
      <c r="Y3375" t="s">
        <v>84</v>
      </c>
      <c r="Z3375" t="s">
        <v>23521</v>
      </c>
      <c r="AA3375" t="s">
        <v>23522</v>
      </c>
      <c r="AB3375" t="s">
        <v>208</v>
      </c>
      <c r="AC3375" t="s">
        <v>84</v>
      </c>
      <c r="AD3375" t="s">
        <v>88</v>
      </c>
      <c r="AE3375" t="s">
        <v>452</v>
      </c>
      <c r="AF3375" t="s">
        <v>455</v>
      </c>
      <c r="AG3375" t="s">
        <v>84</v>
      </c>
      <c r="AH3375" t="s">
        <v>23523</v>
      </c>
      <c r="AI3375" t="s">
        <v>7093</v>
      </c>
      <c r="AJ3375">
        <v>0</v>
      </c>
      <c r="AK3375">
        <v>0</v>
      </c>
      <c r="AL3375">
        <v>0</v>
      </c>
      <c r="AM3375">
        <v>0</v>
      </c>
      <c r="AN3375">
        <v>1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 t="s">
        <v>69</v>
      </c>
      <c r="CI3375" t="s">
        <v>69</v>
      </c>
      <c r="CJ3375" t="s">
        <v>564</v>
      </c>
      <c r="CK3375" t="s">
        <v>69</v>
      </c>
    </row>
    <row r="3376" spans="1:89" x14ac:dyDescent="0.3">
      <c r="A3376">
        <v>1053187949</v>
      </c>
      <c r="B3376">
        <v>4.4750083333333344E+16</v>
      </c>
      <c r="C3376" t="s">
        <v>712</v>
      </c>
      <c r="D3376" t="s">
        <v>713</v>
      </c>
      <c r="I3376">
        <v>13</v>
      </c>
      <c r="J3376">
        <v>13</v>
      </c>
      <c r="K3376">
        <v>1</v>
      </c>
      <c r="L3376" t="s">
        <v>23524</v>
      </c>
      <c r="M3376" t="s">
        <v>23274</v>
      </c>
      <c r="N3376" t="s">
        <v>23525</v>
      </c>
      <c r="O3376" t="s">
        <v>70</v>
      </c>
      <c r="P3376" t="s">
        <v>67</v>
      </c>
      <c r="R3376" t="s">
        <v>84</v>
      </c>
      <c r="S3376" t="s">
        <v>84</v>
      </c>
      <c r="U3376" t="s">
        <v>449</v>
      </c>
      <c r="V3376" t="s">
        <v>23526</v>
      </c>
      <c r="W3376" t="s">
        <v>84</v>
      </c>
      <c r="X3376" t="s">
        <v>451</v>
      </c>
      <c r="Y3376" t="s">
        <v>84</v>
      </c>
      <c r="Z3376" t="s">
        <v>452</v>
      </c>
      <c r="AA3376" t="s">
        <v>452</v>
      </c>
      <c r="AB3376" t="s">
        <v>84</v>
      </c>
      <c r="AC3376" t="s">
        <v>84</v>
      </c>
      <c r="AD3376" t="s">
        <v>23527</v>
      </c>
      <c r="AE3376" t="s">
        <v>452</v>
      </c>
      <c r="AF3376" t="s">
        <v>455</v>
      </c>
      <c r="AG3376" t="s">
        <v>23528</v>
      </c>
      <c r="AH3376" t="s">
        <v>23529</v>
      </c>
      <c r="AI3376" t="s">
        <v>1523</v>
      </c>
      <c r="AJ3376">
        <v>0</v>
      </c>
      <c r="AK3376">
        <v>0</v>
      </c>
      <c r="AL3376">
        <v>0</v>
      </c>
      <c r="AM3376">
        <v>0</v>
      </c>
      <c r="AN3376">
        <v>1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 t="s">
        <v>721</v>
      </c>
      <c r="CI3376" t="s">
        <v>69</v>
      </c>
      <c r="CJ3376" t="s">
        <v>69</v>
      </c>
      <c r="CK3376" t="s">
        <v>69</v>
      </c>
    </row>
    <row r="3377" spans="1:89" x14ac:dyDescent="0.3">
      <c r="A3377">
        <v>1052894167</v>
      </c>
      <c r="B3377">
        <v>4.4748083333333344E+16</v>
      </c>
      <c r="C3377" t="s">
        <v>19117</v>
      </c>
      <c r="D3377" t="s">
        <v>19118</v>
      </c>
      <c r="F3377" t="s">
        <v>745</v>
      </c>
      <c r="G3377" t="s">
        <v>474</v>
      </c>
      <c r="I3377">
        <v>45</v>
      </c>
      <c r="J3377">
        <v>45</v>
      </c>
      <c r="K3377">
        <v>4</v>
      </c>
      <c r="L3377" t="s">
        <v>23530</v>
      </c>
      <c r="M3377" t="s">
        <v>19552</v>
      </c>
      <c r="N3377" t="s">
        <v>23531</v>
      </c>
      <c r="O3377" t="s">
        <v>70</v>
      </c>
      <c r="P3377" t="s">
        <v>448</v>
      </c>
      <c r="R3377" t="s">
        <v>84</v>
      </c>
      <c r="S3377" t="s">
        <v>84</v>
      </c>
      <c r="U3377" t="s">
        <v>449</v>
      </c>
      <c r="V3377" t="s">
        <v>450</v>
      </c>
      <c r="W3377" t="s">
        <v>84</v>
      </c>
      <c r="X3377" t="s">
        <v>451</v>
      </c>
      <c r="Y3377" t="s">
        <v>84</v>
      </c>
      <c r="Z3377" t="s">
        <v>452</v>
      </c>
      <c r="AA3377" t="s">
        <v>23532</v>
      </c>
      <c r="AB3377" t="s">
        <v>84</v>
      </c>
      <c r="AC3377" t="s">
        <v>84</v>
      </c>
      <c r="AD3377" t="s">
        <v>88</v>
      </c>
      <c r="AE3377" t="s">
        <v>452</v>
      </c>
      <c r="AF3377" t="s">
        <v>455</v>
      </c>
      <c r="AG3377" t="s">
        <v>84</v>
      </c>
      <c r="AH3377" t="s">
        <v>23533</v>
      </c>
      <c r="AI3377" t="s">
        <v>10344</v>
      </c>
      <c r="AJ3377">
        <v>0</v>
      </c>
      <c r="AK3377">
        <v>0</v>
      </c>
      <c r="AL3377">
        <v>0</v>
      </c>
      <c r="AM3377">
        <v>0</v>
      </c>
      <c r="AN3377">
        <v>1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 t="s">
        <v>19126</v>
      </c>
      <c r="CI3377" t="s">
        <v>69</v>
      </c>
      <c r="CJ3377" t="s">
        <v>419</v>
      </c>
      <c r="CK3377" t="s">
        <v>69</v>
      </c>
    </row>
    <row r="3378" spans="1:89" x14ac:dyDescent="0.3">
      <c r="A3378">
        <v>1055522435</v>
      </c>
      <c r="B3378">
        <v>4.4766083333333344E+16</v>
      </c>
      <c r="C3378" t="s">
        <v>678</v>
      </c>
      <c r="D3378" t="s">
        <v>474</v>
      </c>
      <c r="F3378" t="s">
        <v>1535</v>
      </c>
      <c r="H3378" t="s">
        <v>602</v>
      </c>
      <c r="I3378">
        <v>130</v>
      </c>
      <c r="J3378">
        <v>130</v>
      </c>
      <c r="K3378">
        <v>13</v>
      </c>
      <c r="L3378" t="s">
        <v>23534</v>
      </c>
      <c r="M3378" t="s">
        <v>23535</v>
      </c>
      <c r="N3378" t="s">
        <v>23536</v>
      </c>
      <c r="O3378" t="s">
        <v>70</v>
      </c>
      <c r="P3378" t="s">
        <v>448</v>
      </c>
      <c r="R3378" t="s">
        <v>464</v>
      </c>
      <c r="S3378" t="s">
        <v>1303</v>
      </c>
      <c r="U3378" t="s">
        <v>449</v>
      </c>
      <c r="V3378" t="s">
        <v>450</v>
      </c>
      <c r="W3378" t="s">
        <v>84</v>
      </c>
      <c r="X3378" t="s">
        <v>451</v>
      </c>
      <c r="Y3378" t="s">
        <v>84</v>
      </c>
      <c r="Z3378" t="s">
        <v>452</v>
      </c>
      <c r="AA3378" t="s">
        <v>23537</v>
      </c>
      <c r="AB3378" t="s">
        <v>468</v>
      </c>
      <c r="AC3378" t="s">
        <v>84</v>
      </c>
      <c r="AD3378" t="s">
        <v>88</v>
      </c>
      <c r="AE3378" t="s">
        <v>452</v>
      </c>
      <c r="AF3378" t="s">
        <v>455</v>
      </c>
      <c r="AG3378" t="s">
        <v>23538</v>
      </c>
      <c r="AH3378" t="s">
        <v>23539</v>
      </c>
      <c r="AI3378" t="s">
        <v>23540</v>
      </c>
      <c r="AJ3378">
        <v>0</v>
      </c>
      <c r="AK3378">
        <v>0</v>
      </c>
      <c r="AL3378">
        <v>0</v>
      </c>
      <c r="AM3378">
        <v>0</v>
      </c>
      <c r="AN3378">
        <v>1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 t="s">
        <v>419</v>
      </c>
      <c r="CI3378" t="s">
        <v>69</v>
      </c>
      <c r="CJ3378" t="s">
        <v>69</v>
      </c>
      <c r="CK3378" t="s">
        <v>69</v>
      </c>
    </row>
    <row r="3379" spans="1:89" x14ac:dyDescent="0.3">
      <c r="A3379">
        <v>1052766942</v>
      </c>
      <c r="B3379">
        <v>4.4748083333333344E+16</v>
      </c>
      <c r="C3379" t="s">
        <v>2060</v>
      </c>
      <c r="E3379" t="s">
        <v>475</v>
      </c>
      <c r="I3379">
        <v>70</v>
      </c>
      <c r="J3379">
        <v>70</v>
      </c>
      <c r="K3379">
        <v>7</v>
      </c>
      <c r="L3379" t="s">
        <v>23541</v>
      </c>
      <c r="M3379" t="s">
        <v>23542</v>
      </c>
      <c r="N3379" t="s">
        <v>23543</v>
      </c>
      <c r="O3379" t="s">
        <v>70</v>
      </c>
      <c r="P3379" t="s">
        <v>67</v>
      </c>
      <c r="R3379" t="s">
        <v>84</v>
      </c>
      <c r="S3379" t="s">
        <v>84</v>
      </c>
      <c r="U3379" t="s">
        <v>449</v>
      </c>
      <c r="V3379" t="s">
        <v>23544</v>
      </c>
      <c r="W3379" t="s">
        <v>84</v>
      </c>
      <c r="X3379" t="s">
        <v>451</v>
      </c>
      <c r="Y3379" t="s">
        <v>84</v>
      </c>
      <c r="Z3379" t="s">
        <v>452</v>
      </c>
      <c r="AA3379" t="s">
        <v>452</v>
      </c>
      <c r="AB3379" t="s">
        <v>84</v>
      </c>
      <c r="AC3379" t="s">
        <v>84</v>
      </c>
      <c r="AD3379" t="s">
        <v>68</v>
      </c>
      <c r="AE3379" t="s">
        <v>452</v>
      </c>
      <c r="AF3379" t="s">
        <v>455</v>
      </c>
      <c r="AG3379" t="s">
        <v>84</v>
      </c>
      <c r="AH3379" t="s">
        <v>23545</v>
      </c>
      <c r="AI3379" t="s">
        <v>6116</v>
      </c>
      <c r="AJ3379">
        <v>0</v>
      </c>
      <c r="AK3379">
        <v>0</v>
      </c>
      <c r="AL3379">
        <v>0</v>
      </c>
      <c r="AM3379">
        <v>0</v>
      </c>
      <c r="AN3379">
        <v>1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 t="s">
        <v>69</v>
      </c>
      <c r="CI3379" t="s">
        <v>69</v>
      </c>
      <c r="CJ3379" t="s">
        <v>69</v>
      </c>
      <c r="CK3379" t="s">
        <v>69</v>
      </c>
    </row>
    <row r="3380" spans="1:89" x14ac:dyDescent="0.3">
      <c r="A3380">
        <v>1053889773</v>
      </c>
      <c r="B3380">
        <v>4.4755083333333344E+16</v>
      </c>
      <c r="C3380" t="s">
        <v>7344</v>
      </c>
      <c r="D3380" t="s">
        <v>474</v>
      </c>
      <c r="I3380">
        <v>20</v>
      </c>
      <c r="J3380">
        <v>20</v>
      </c>
      <c r="K3380">
        <v>2</v>
      </c>
      <c r="L3380" t="s">
        <v>23546</v>
      </c>
      <c r="M3380" t="s">
        <v>23547</v>
      </c>
      <c r="N3380" t="s">
        <v>23548</v>
      </c>
      <c r="O3380" t="s">
        <v>70</v>
      </c>
      <c r="P3380" t="s">
        <v>67</v>
      </c>
      <c r="R3380" t="s">
        <v>84</v>
      </c>
      <c r="S3380" t="s">
        <v>84</v>
      </c>
      <c r="U3380" t="s">
        <v>449</v>
      </c>
      <c r="V3380" t="s">
        <v>450</v>
      </c>
      <c r="W3380" t="s">
        <v>84</v>
      </c>
      <c r="X3380" t="s">
        <v>451</v>
      </c>
      <c r="Y3380" t="s">
        <v>84</v>
      </c>
      <c r="Z3380" t="s">
        <v>452</v>
      </c>
      <c r="AA3380" t="s">
        <v>452</v>
      </c>
      <c r="AB3380" t="s">
        <v>84</v>
      </c>
      <c r="AC3380" t="s">
        <v>84</v>
      </c>
      <c r="AD3380" t="s">
        <v>68</v>
      </c>
      <c r="AE3380" t="s">
        <v>452</v>
      </c>
      <c r="AF3380" t="s">
        <v>455</v>
      </c>
      <c r="AG3380" t="s">
        <v>84</v>
      </c>
      <c r="AH3380" t="s">
        <v>23549</v>
      </c>
      <c r="AI3380" t="s">
        <v>23550</v>
      </c>
      <c r="AJ3380">
        <v>0</v>
      </c>
      <c r="AK3380">
        <v>0</v>
      </c>
      <c r="AL3380">
        <v>0</v>
      </c>
      <c r="AM3380">
        <v>0</v>
      </c>
      <c r="AN3380">
        <v>1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 t="s">
        <v>419</v>
      </c>
      <c r="CI3380" t="s">
        <v>69</v>
      </c>
      <c r="CJ3380" t="s">
        <v>69</v>
      </c>
      <c r="CK3380" t="s">
        <v>69</v>
      </c>
    </row>
    <row r="3381" spans="1:89" x14ac:dyDescent="0.3">
      <c r="A3381">
        <v>1055155627</v>
      </c>
      <c r="B3381">
        <v>4.4763083333333344E+16</v>
      </c>
      <c r="C3381" t="s">
        <v>1039</v>
      </c>
      <c r="E3381" t="s">
        <v>475</v>
      </c>
      <c r="I3381">
        <v>71</v>
      </c>
      <c r="J3381">
        <v>71</v>
      </c>
      <c r="K3381">
        <v>7</v>
      </c>
      <c r="L3381" t="s">
        <v>23551</v>
      </c>
      <c r="M3381" t="s">
        <v>23552</v>
      </c>
      <c r="N3381" t="s">
        <v>23553</v>
      </c>
      <c r="O3381" t="s">
        <v>70</v>
      </c>
      <c r="P3381" t="s">
        <v>448</v>
      </c>
      <c r="R3381" t="s">
        <v>84</v>
      </c>
      <c r="S3381" t="s">
        <v>84</v>
      </c>
      <c r="U3381" t="s">
        <v>449</v>
      </c>
      <c r="V3381" t="s">
        <v>450</v>
      </c>
      <c r="W3381" t="s">
        <v>84</v>
      </c>
      <c r="X3381" t="s">
        <v>451</v>
      </c>
      <c r="Y3381" t="s">
        <v>84</v>
      </c>
      <c r="Z3381" t="s">
        <v>452</v>
      </c>
      <c r="AA3381" t="s">
        <v>23554</v>
      </c>
      <c r="AB3381" t="s">
        <v>964</v>
      </c>
      <c r="AC3381" t="s">
        <v>84</v>
      </c>
      <c r="AD3381" t="s">
        <v>97</v>
      </c>
      <c r="AE3381" t="s">
        <v>452</v>
      </c>
      <c r="AF3381" t="s">
        <v>455</v>
      </c>
      <c r="AG3381" t="s">
        <v>23555</v>
      </c>
      <c r="AH3381" t="s">
        <v>23556</v>
      </c>
      <c r="AI3381" t="s">
        <v>953</v>
      </c>
      <c r="AJ3381">
        <v>0</v>
      </c>
      <c r="AK3381">
        <v>0</v>
      </c>
      <c r="AL3381">
        <v>0</v>
      </c>
      <c r="AM3381">
        <v>0</v>
      </c>
      <c r="AN3381">
        <v>1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 t="s">
        <v>69</v>
      </c>
      <c r="CI3381" t="s">
        <v>69</v>
      </c>
      <c r="CJ3381" t="s">
        <v>69</v>
      </c>
      <c r="CK3381" t="s">
        <v>69</v>
      </c>
    </row>
    <row r="3382" spans="1:89" x14ac:dyDescent="0.3">
      <c r="A3382">
        <v>1055156226</v>
      </c>
      <c r="B3382">
        <v>4.4763083333333344E+16</v>
      </c>
      <c r="C3382" t="s">
        <v>473</v>
      </c>
      <c r="D3382" t="s">
        <v>474</v>
      </c>
      <c r="E3382" t="s">
        <v>475</v>
      </c>
      <c r="I3382">
        <v>10</v>
      </c>
      <c r="J3382">
        <v>10</v>
      </c>
      <c r="K3382">
        <v>1</v>
      </c>
      <c r="L3382" t="s">
        <v>23557</v>
      </c>
      <c r="M3382" t="s">
        <v>23558</v>
      </c>
      <c r="N3382" t="s">
        <v>23559</v>
      </c>
      <c r="O3382" t="s">
        <v>70</v>
      </c>
      <c r="P3382" t="s">
        <v>448</v>
      </c>
      <c r="Q3382" t="s">
        <v>76</v>
      </c>
      <c r="R3382" t="s">
        <v>491</v>
      </c>
      <c r="S3382" t="s">
        <v>84</v>
      </c>
      <c r="T3382" t="s">
        <v>119</v>
      </c>
      <c r="U3382" t="s">
        <v>247</v>
      </c>
      <c r="V3382" t="s">
        <v>23560</v>
      </c>
      <c r="W3382" t="s">
        <v>23561</v>
      </c>
      <c r="X3382" t="s">
        <v>495</v>
      </c>
      <c r="Y3382" t="s">
        <v>151</v>
      </c>
      <c r="Z3382" t="s">
        <v>1353</v>
      </c>
      <c r="AA3382" t="s">
        <v>1353</v>
      </c>
      <c r="AB3382" t="s">
        <v>16196</v>
      </c>
      <c r="AC3382" t="s">
        <v>265</v>
      </c>
      <c r="AD3382" t="s">
        <v>88</v>
      </c>
      <c r="AE3382" t="s">
        <v>452</v>
      </c>
      <c r="AF3382" t="s">
        <v>455</v>
      </c>
      <c r="AG3382" t="s">
        <v>139</v>
      </c>
      <c r="AH3382" t="s">
        <v>23562</v>
      </c>
      <c r="AI3382" t="s">
        <v>23563</v>
      </c>
      <c r="AJ3382">
        <v>0</v>
      </c>
      <c r="AK3382">
        <v>1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1</v>
      </c>
      <c r="CD3382">
        <v>1</v>
      </c>
      <c r="CE3382">
        <v>0</v>
      </c>
      <c r="CF3382">
        <v>0</v>
      </c>
      <c r="CG3382">
        <v>0</v>
      </c>
      <c r="CH3382" t="s">
        <v>419</v>
      </c>
      <c r="CI3382" t="s">
        <v>69</v>
      </c>
      <c r="CJ3382" t="s">
        <v>69</v>
      </c>
      <c r="CK3382" t="s">
        <v>69</v>
      </c>
    </row>
    <row r="3383" spans="1:89" x14ac:dyDescent="0.3">
      <c r="A3383">
        <v>1054765484</v>
      </c>
      <c r="B3383">
        <v>4.4761083333333344E+16</v>
      </c>
      <c r="C3383" t="s">
        <v>2805</v>
      </c>
      <c r="D3383" t="s">
        <v>878</v>
      </c>
      <c r="F3383" t="s">
        <v>678</v>
      </c>
      <c r="G3383" t="s">
        <v>474</v>
      </c>
      <c r="I3383">
        <v>10</v>
      </c>
      <c r="J3383">
        <v>10</v>
      </c>
      <c r="K3383">
        <v>1</v>
      </c>
      <c r="L3383" t="s">
        <v>23564</v>
      </c>
      <c r="M3383" t="s">
        <v>23565</v>
      </c>
      <c r="N3383" t="s">
        <v>23566</v>
      </c>
      <c r="O3383" t="s">
        <v>70</v>
      </c>
      <c r="P3383" t="s">
        <v>448</v>
      </c>
      <c r="Q3383" t="s">
        <v>74</v>
      </c>
      <c r="R3383" t="s">
        <v>491</v>
      </c>
      <c r="S3383" t="s">
        <v>84</v>
      </c>
      <c r="T3383" t="s">
        <v>129</v>
      </c>
      <c r="U3383" t="s">
        <v>23567</v>
      </c>
      <c r="V3383" t="s">
        <v>23568</v>
      </c>
      <c r="W3383" t="s">
        <v>23569</v>
      </c>
      <c r="X3383" t="s">
        <v>495</v>
      </c>
      <c r="Y3383" t="s">
        <v>174</v>
      </c>
      <c r="Z3383" t="s">
        <v>23570</v>
      </c>
      <c r="AA3383" t="s">
        <v>23571</v>
      </c>
      <c r="AB3383" t="s">
        <v>468</v>
      </c>
      <c r="AC3383" t="s">
        <v>265</v>
      </c>
      <c r="AD3383" t="s">
        <v>101</v>
      </c>
      <c r="AE3383" t="s">
        <v>452</v>
      </c>
      <c r="AF3383" t="s">
        <v>455</v>
      </c>
      <c r="AG3383" t="s">
        <v>23572</v>
      </c>
      <c r="AH3383" t="s">
        <v>23573</v>
      </c>
      <c r="AI3383" t="s">
        <v>23574</v>
      </c>
      <c r="AJ3383">
        <v>0</v>
      </c>
      <c r="AK3383">
        <v>0</v>
      </c>
      <c r="AL3383">
        <v>0</v>
      </c>
      <c r="AM3383">
        <v>1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1</v>
      </c>
      <c r="BA3383">
        <v>1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 t="s">
        <v>417</v>
      </c>
      <c r="CI3383" t="s">
        <v>69</v>
      </c>
      <c r="CJ3383" t="s">
        <v>419</v>
      </c>
      <c r="CK3383" t="s">
        <v>69</v>
      </c>
    </row>
    <row r="3384" spans="1:89" x14ac:dyDescent="0.3">
      <c r="A3384">
        <v>1054749696</v>
      </c>
      <c r="B3384">
        <v>4.4761083333333344E+16</v>
      </c>
      <c r="F3384" t="s">
        <v>23575</v>
      </c>
      <c r="G3384" t="s">
        <v>2415</v>
      </c>
      <c r="I3384">
        <v>42</v>
      </c>
      <c r="J3384">
        <v>42</v>
      </c>
      <c r="K3384">
        <v>4</v>
      </c>
      <c r="L3384" t="s">
        <v>23576</v>
      </c>
      <c r="M3384" t="s">
        <v>23577</v>
      </c>
      <c r="N3384" t="s">
        <v>23578</v>
      </c>
      <c r="O3384" t="s">
        <v>70</v>
      </c>
      <c r="P3384" t="s">
        <v>67</v>
      </c>
      <c r="R3384" t="s">
        <v>84</v>
      </c>
      <c r="S3384" t="s">
        <v>84</v>
      </c>
      <c r="U3384" t="s">
        <v>449</v>
      </c>
      <c r="V3384" t="s">
        <v>23579</v>
      </c>
      <c r="W3384" t="s">
        <v>84</v>
      </c>
      <c r="X3384" t="s">
        <v>451</v>
      </c>
      <c r="Y3384" t="s">
        <v>84</v>
      </c>
      <c r="Z3384" t="s">
        <v>452</v>
      </c>
      <c r="AA3384" t="s">
        <v>452</v>
      </c>
      <c r="AB3384" t="s">
        <v>84</v>
      </c>
      <c r="AC3384" t="s">
        <v>84</v>
      </c>
      <c r="AD3384" t="s">
        <v>68</v>
      </c>
      <c r="AE3384" t="s">
        <v>452</v>
      </c>
      <c r="AF3384" t="s">
        <v>455</v>
      </c>
      <c r="AG3384" t="s">
        <v>23580</v>
      </c>
      <c r="AH3384" t="s">
        <v>23581</v>
      </c>
      <c r="AI3384" t="s">
        <v>23582</v>
      </c>
      <c r="AJ3384">
        <v>0</v>
      </c>
      <c r="AK3384">
        <v>0</v>
      </c>
      <c r="AL3384">
        <v>0</v>
      </c>
      <c r="AM3384">
        <v>0</v>
      </c>
      <c r="AN3384">
        <v>1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 t="s">
        <v>69</v>
      </c>
      <c r="CI3384" t="s">
        <v>69</v>
      </c>
      <c r="CJ3384" t="s">
        <v>315</v>
      </c>
      <c r="CK3384" t="s">
        <v>69</v>
      </c>
    </row>
    <row r="3385" spans="1:89" x14ac:dyDescent="0.3">
      <c r="A3385">
        <v>1054749755</v>
      </c>
      <c r="B3385">
        <v>4.4761083333333344E+16</v>
      </c>
      <c r="F3385" t="s">
        <v>678</v>
      </c>
      <c r="G3385" t="s">
        <v>474</v>
      </c>
      <c r="I3385">
        <v>42</v>
      </c>
      <c r="J3385">
        <v>42</v>
      </c>
      <c r="K3385">
        <v>4</v>
      </c>
      <c r="L3385" t="s">
        <v>23583</v>
      </c>
      <c r="M3385" t="s">
        <v>23584</v>
      </c>
      <c r="N3385" t="s">
        <v>23585</v>
      </c>
      <c r="O3385" t="s">
        <v>70</v>
      </c>
      <c r="P3385" t="s">
        <v>448</v>
      </c>
      <c r="R3385" t="s">
        <v>84</v>
      </c>
      <c r="S3385" t="s">
        <v>84</v>
      </c>
      <c r="U3385" t="s">
        <v>449</v>
      </c>
      <c r="V3385" t="s">
        <v>479</v>
      </c>
      <c r="W3385" t="s">
        <v>84</v>
      </c>
      <c r="X3385" t="s">
        <v>451</v>
      </c>
      <c r="Y3385" t="s">
        <v>84</v>
      </c>
      <c r="Z3385" t="s">
        <v>452</v>
      </c>
      <c r="AA3385" t="s">
        <v>23586</v>
      </c>
      <c r="AB3385" t="s">
        <v>84</v>
      </c>
      <c r="AC3385" t="s">
        <v>84</v>
      </c>
      <c r="AD3385" t="s">
        <v>83</v>
      </c>
      <c r="AE3385" t="s">
        <v>452</v>
      </c>
      <c r="AF3385" t="s">
        <v>455</v>
      </c>
      <c r="AG3385" t="s">
        <v>23587</v>
      </c>
      <c r="AH3385" t="s">
        <v>23588</v>
      </c>
      <c r="AI3385" t="s">
        <v>23589</v>
      </c>
      <c r="AJ3385">
        <v>0</v>
      </c>
      <c r="AK3385">
        <v>0</v>
      </c>
      <c r="AL3385">
        <v>0</v>
      </c>
      <c r="AM3385">
        <v>0</v>
      </c>
      <c r="AN3385">
        <v>1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 t="s">
        <v>69</v>
      </c>
      <c r="CI3385" t="s">
        <v>69</v>
      </c>
      <c r="CJ3385" t="s">
        <v>419</v>
      </c>
      <c r="CK3385" t="s">
        <v>69</v>
      </c>
    </row>
    <row r="3386" spans="1:89" x14ac:dyDescent="0.3">
      <c r="A3386">
        <v>1055541921</v>
      </c>
      <c r="B3386">
        <v>4.4766083333333344E+16</v>
      </c>
      <c r="C3386" t="s">
        <v>512</v>
      </c>
      <c r="D3386" t="s">
        <v>487</v>
      </c>
      <c r="F3386" t="s">
        <v>2212</v>
      </c>
      <c r="G3386" t="s">
        <v>487</v>
      </c>
      <c r="H3386" t="s">
        <v>475</v>
      </c>
      <c r="I3386">
        <v>71</v>
      </c>
      <c r="J3386">
        <v>71</v>
      </c>
      <c r="K3386">
        <v>7</v>
      </c>
      <c r="L3386" t="s">
        <v>23590</v>
      </c>
      <c r="M3386" t="s">
        <v>23591</v>
      </c>
      <c r="N3386" t="s">
        <v>23592</v>
      </c>
      <c r="O3386" t="s">
        <v>70</v>
      </c>
      <c r="P3386" t="s">
        <v>448</v>
      </c>
      <c r="Q3386" t="s">
        <v>74</v>
      </c>
      <c r="R3386" t="s">
        <v>464</v>
      </c>
      <c r="S3386" t="s">
        <v>7162</v>
      </c>
      <c r="U3386" t="s">
        <v>449</v>
      </c>
      <c r="V3386" t="s">
        <v>23593</v>
      </c>
      <c r="W3386" t="s">
        <v>84</v>
      </c>
      <c r="X3386" t="s">
        <v>451</v>
      </c>
      <c r="Y3386" t="s">
        <v>152</v>
      </c>
      <c r="Z3386" t="s">
        <v>23594</v>
      </c>
      <c r="AA3386" t="s">
        <v>23595</v>
      </c>
      <c r="AB3386" t="s">
        <v>208</v>
      </c>
      <c r="AC3386" t="s">
        <v>265</v>
      </c>
      <c r="AD3386" t="s">
        <v>134</v>
      </c>
      <c r="AE3386" t="s">
        <v>72</v>
      </c>
      <c r="AF3386" t="s">
        <v>455</v>
      </c>
      <c r="AG3386" t="s">
        <v>23596</v>
      </c>
      <c r="AH3386" t="s">
        <v>23597</v>
      </c>
      <c r="AI3386" t="s">
        <v>2878</v>
      </c>
      <c r="AJ3386">
        <v>0</v>
      </c>
      <c r="AK3386">
        <v>1</v>
      </c>
      <c r="AL3386">
        <v>0</v>
      </c>
      <c r="AM3386">
        <v>0</v>
      </c>
      <c r="AN3386">
        <v>1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 t="s">
        <v>402</v>
      </c>
      <c r="CI3386" t="s">
        <v>69</v>
      </c>
      <c r="CJ3386" t="s">
        <v>402</v>
      </c>
      <c r="CK3386" t="s">
        <v>69</v>
      </c>
    </row>
    <row r="3387" spans="1:89" x14ac:dyDescent="0.3">
      <c r="A3387">
        <v>1053773397</v>
      </c>
      <c r="B3387">
        <v>4.4755083333333344E+16</v>
      </c>
      <c r="C3387" t="s">
        <v>868</v>
      </c>
      <c r="E3387" t="s">
        <v>618</v>
      </c>
      <c r="F3387" t="s">
        <v>5741</v>
      </c>
      <c r="G3387" t="s">
        <v>474</v>
      </c>
      <c r="I3387">
        <v>1822</v>
      </c>
      <c r="J3387">
        <v>182</v>
      </c>
      <c r="K3387">
        <v>18</v>
      </c>
      <c r="L3387" t="s">
        <v>23598</v>
      </c>
      <c r="M3387" t="s">
        <v>23599</v>
      </c>
      <c r="N3387" t="s">
        <v>23600</v>
      </c>
      <c r="O3387" t="s">
        <v>70</v>
      </c>
      <c r="P3387" t="s">
        <v>448</v>
      </c>
      <c r="Q3387" t="s">
        <v>102</v>
      </c>
      <c r="R3387" t="s">
        <v>464</v>
      </c>
      <c r="S3387" t="s">
        <v>84</v>
      </c>
      <c r="U3387" t="s">
        <v>449</v>
      </c>
      <c r="V3387" t="s">
        <v>479</v>
      </c>
      <c r="W3387" t="s">
        <v>84</v>
      </c>
      <c r="X3387" t="s">
        <v>451</v>
      </c>
      <c r="Y3387" t="s">
        <v>84</v>
      </c>
      <c r="Z3387" t="s">
        <v>452</v>
      </c>
      <c r="AA3387" t="s">
        <v>452</v>
      </c>
      <c r="AB3387" t="s">
        <v>84</v>
      </c>
      <c r="AC3387" t="s">
        <v>84</v>
      </c>
      <c r="AD3387" t="s">
        <v>68</v>
      </c>
      <c r="AE3387" t="s">
        <v>452</v>
      </c>
      <c r="AF3387" t="s">
        <v>455</v>
      </c>
      <c r="AG3387" t="s">
        <v>23601</v>
      </c>
      <c r="AH3387" t="s">
        <v>23602</v>
      </c>
      <c r="AI3387" t="s">
        <v>18640</v>
      </c>
      <c r="AJ3387">
        <v>0</v>
      </c>
      <c r="AK3387">
        <v>0</v>
      </c>
      <c r="AL3387">
        <v>0</v>
      </c>
      <c r="AM3387">
        <v>0</v>
      </c>
      <c r="AN3387">
        <v>1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 t="s">
        <v>69</v>
      </c>
      <c r="CI3387" t="s">
        <v>69</v>
      </c>
      <c r="CJ3387" t="s">
        <v>419</v>
      </c>
      <c r="CK3387" t="s">
        <v>69</v>
      </c>
    </row>
    <row r="3388" spans="1:89" x14ac:dyDescent="0.3">
      <c r="A3388">
        <v>1052110298</v>
      </c>
      <c r="B3388">
        <v>4.4743083333333344E+16</v>
      </c>
      <c r="F3388" t="s">
        <v>5031</v>
      </c>
      <c r="G3388" t="s">
        <v>5032</v>
      </c>
      <c r="I3388">
        <v>40</v>
      </c>
      <c r="J3388">
        <v>40</v>
      </c>
      <c r="K3388">
        <v>4</v>
      </c>
      <c r="L3388" t="s">
        <v>23603</v>
      </c>
      <c r="M3388" t="s">
        <v>19338</v>
      </c>
      <c r="N3388" t="s">
        <v>23604</v>
      </c>
      <c r="O3388" t="s">
        <v>70</v>
      </c>
      <c r="P3388" t="s">
        <v>448</v>
      </c>
      <c r="R3388" t="s">
        <v>464</v>
      </c>
      <c r="S3388" t="s">
        <v>1303</v>
      </c>
      <c r="U3388" t="s">
        <v>449</v>
      </c>
      <c r="V3388" t="s">
        <v>23605</v>
      </c>
      <c r="W3388" t="s">
        <v>84</v>
      </c>
      <c r="X3388" t="s">
        <v>451</v>
      </c>
      <c r="Y3388" t="s">
        <v>23606</v>
      </c>
      <c r="Z3388" t="s">
        <v>452</v>
      </c>
      <c r="AA3388" t="s">
        <v>23607</v>
      </c>
      <c r="AB3388" t="s">
        <v>468</v>
      </c>
      <c r="AC3388" t="s">
        <v>84</v>
      </c>
      <c r="AD3388" t="s">
        <v>68</v>
      </c>
      <c r="AE3388" t="s">
        <v>452</v>
      </c>
      <c r="AF3388" t="s">
        <v>455</v>
      </c>
      <c r="AG3388" t="s">
        <v>23608</v>
      </c>
      <c r="AH3388" t="s">
        <v>23609</v>
      </c>
      <c r="AI3388" t="s">
        <v>1518</v>
      </c>
      <c r="AJ3388">
        <v>0</v>
      </c>
      <c r="AK3388">
        <v>0</v>
      </c>
      <c r="AL3388">
        <v>0</v>
      </c>
      <c r="AM3388">
        <v>1</v>
      </c>
      <c r="AN3388">
        <v>1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 t="s">
        <v>69</v>
      </c>
      <c r="CI3388" t="s">
        <v>69</v>
      </c>
      <c r="CJ3388" t="s">
        <v>5042</v>
      </c>
      <c r="CK3388" t="s">
        <v>69</v>
      </c>
    </row>
    <row r="3389" spans="1:89" x14ac:dyDescent="0.3">
      <c r="A3389">
        <v>1055892442</v>
      </c>
      <c r="B3389">
        <v>4.4769083333333344E+16</v>
      </c>
      <c r="C3389" t="s">
        <v>887</v>
      </c>
      <c r="D3389" t="s">
        <v>474</v>
      </c>
      <c r="E3389" t="s">
        <v>580</v>
      </c>
      <c r="I3389">
        <v>193</v>
      </c>
      <c r="J3389">
        <v>193</v>
      </c>
      <c r="K3389">
        <v>19</v>
      </c>
      <c r="L3389" t="s">
        <v>23610</v>
      </c>
      <c r="M3389" t="s">
        <v>23611</v>
      </c>
      <c r="N3389" t="s">
        <v>23612</v>
      </c>
      <c r="O3389" t="s">
        <v>70</v>
      </c>
      <c r="P3389" t="s">
        <v>448</v>
      </c>
      <c r="Q3389" t="s">
        <v>74</v>
      </c>
      <c r="R3389" t="s">
        <v>491</v>
      </c>
      <c r="S3389" t="s">
        <v>84</v>
      </c>
      <c r="T3389" t="s">
        <v>137</v>
      </c>
      <c r="U3389" t="s">
        <v>1044</v>
      </c>
      <c r="V3389" t="s">
        <v>23613</v>
      </c>
      <c r="W3389" t="s">
        <v>23614</v>
      </c>
      <c r="X3389" t="s">
        <v>495</v>
      </c>
      <c r="Y3389" t="s">
        <v>23615</v>
      </c>
      <c r="Z3389" t="s">
        <v>23616</v>
      </c>
      <c r="AA3389" t="s">
        <v>23617</v>
      </c>
      <c r="AB3389" t="s">
        <v>498</v>
      </c>
      <c r="AC3389" t="s">
        <v>469</v>
      </c>
      <c r="AD3389" t="s">
        <v>89</v>
      </c>
      <c r="AE3389" t="s">
        <v>452</v>
      </c>
      <c r="AF3389" t="s">
        <v>455</v>
      </c>
      <c r="AG3389" t="s">
        <v>23618</v>
      </c>
      <c r="AH3389" t="s">
        <v>23619</v>
      </c>
      <c r="AI3389" t="s">
        <v>23620</v>
      </c>
      <c r="AJ3389">
        <v>1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1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1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 t="s">
        <v>419</v>
      </c>
      <c r="CI3389" t="s">
        <v>69</v>
      </c>
      <c r="CJ3389" t="s">
        <v>69</v>
      </c>
      <c r="CK3389" t="s">
        <v>69</v>
      </c>
    </row>
    <row r="3390" spans="1:89" x14ac:dyDescent="0.3">
      <c r="A3390">
        <v>1055600158</v>
      </c>
      <c r="B3390">
        <v>4.4767083333333344E+16</v>
      </c>
      <c r="C3390" t="s">
        <v>1242</v>
      </c>
      <c r="D3390" t="s">
        <v>553</v>
      </c>
      <c r="F3390" t="s">
        <v>712</v>
      </c>
      <c r="G3390" t="s">
        <v>713</v>
      </c>
      <c r="I3390">
        <v>40</v>
      </c>
      <c r="J3390">
        <v>40</v>
      </c>
      <c r="K3390">
        <v>4</v>
      </c>
      <c r="L3390" t="s">
        <v>23621</v>
      </c>
      <c r="M3390" t="s">
        <v>23622</v>
      </c>
      <c r="N3390" t="s">
        <v>23623</v>
      </c>
      <c r="O3390" t="s">
        <v>70</v>
      </c>
      <c r="P3390" t="s">
        <v>448</v>
      </c>
      <c r="Q3390" t="s">
        <v>74</v>
      </c>
      <c r="R3390" t="s">
        <v>464</v>
      </c>
      <c r="S3390" t="s">
        <v>22901</v>
      </c>
      <c r="U3390" t="s">
        <v>449</v>
      </c>
      <c r="V3390" t="s">
        <v>23624</v>
      </c>
      <c r="W3390" t="s">
        <v>84</v>
      </c>
      <c r="X3390" t="s">
        <v>451</v>
      </c>
      <c r="Y3390" t="s">
        <v>316</v>
      </c>
      <c r="Z3390" t="s">
        <v>23625</v>
      </c>
      <c r="AA3390" t="s">
        <v>23626</v>
      </c>
      <c r="AB3390" t="s">
        <v>208</v>
      </c>
      <c r="AC3390" t="s">
        <v>265</v>
      </c>
      <c r="AD3390" t="s">
        <v>89</v>
      </c>
      <c r="AE3390" t="s">
        <v>452</v>
      </c>
      <c r="AF3390" t="s">
        <v>455</v>
      </c>
      <c r="AG3390" t="s">
        <v>23627</v>
      </c>
      <c r="AH3390" t="s">
        <v>23628</v>
      </c>
      <c r="AI3390" t="s">
        <v>23629</v>
      </c>
      <c r="AJ3390">
        <v>0</v>
      </c>
      <c r="AK3390">
        <v>1</v>
      </c>
      <c r="AL3390">
        <v>1</v>
      </c>
      <c r="AM3390">
        <v>0</v>
      </c>
      <c r="AN3390">
        <v>1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 t="s">
        <v>564</v>
      </c>
      <c r="CI3390" t="s">
        <v>69</v>
      </c>
      <c r="CJ3390" t="s">
        <v>721</v>
      </c>
      <c r="CK3390" t="s">
        <v>69</v>
      </c>
    </row>
    <row r="3391" spans="1:89" x14ac:dyDescent="0.3">
      <c r="A3391">
        <v>1054103050</v>
      </c>
      <c r="B3391">
        <v>4.4756083333333344E+16</v>
      </c>
      <c r="F3391" t="s">
        <v>3672</v>
      </c>
      <c r="H3391" t="s">
        <v>460</v>
      </c>
      <c r="I3391">
        <v>46</v>
      </c>
      <c r="J3391">
        <v>46</v>
      </c>
      <c r="K3391">
        <v>4</v>
      </c>
      <c r="L3391" t="s">
        <v>23630</v>
      </c>
      <c r="M3391" t="s">
        <v>23631</v>
      </c>
      <c r="N3391" t="s">
        <v>23632</v>
      </c>
      <c r="O3391" t="s">
        <v>70</v>
      </c>
      <c r="P3391" t="s">
        <v>448</v>
      </c>
      <c r="Q3391" t="s">
        <v>76</v>
      </c>
      <c r="R3391" t="s">
        <v>491</v>
      </c>
      <c r="S3391" t="s">
        <v>81</v>
      </c>
      <c r="T3391" t="s">
        <v>119</v>
      </c>
      <c r="U3391" t="s">
        <v>303</v>
      </c>
      <c r="V3391" t="s">
        <v>23633</v>
      </c>
      <c r="W3391" t="s">
        <v>23634</v>
      </c>
      <c r="X3391" t="s">
        <v>495</v>
      </c>
      <c r="Y3391" t="s">
        <v>23635</v>
      </c>
      <c r="Z3391" t="s">
        <v>23636</v>
      </c>
      <c r="AA3391" t="s">
        <v>23637</v>
      </c>
      <c r="AB3391" t="s">
        <v>5175</v>
      </c>
      <c r="AC3391" t="s">
        <v>469</v>
      </c>
      <c r="AD3391" t="s">
        <v>88</v>
      </c>
      <c r="AE3391" t="s">
        <v>452</v>
      </c>
      <c r="AF3391" t="s">
        <v>455</v>
      </c>
      <c r="AG3391" t="s">
        <v>23638</v>
      </c>
      <c r="AH3391" t="s">
        <v>23639</v>
      </c>
      <c r="AI3391" t="s">
        <v>23640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 t="s">
        <v>69</v>
      </c>
      <c r="CI3391" t="s">
        <v>69</v>
      </c>
      <c r="CJ3391" t="s">
        <v>69</v>
      </c>
      <c r="CK3391" t="s">
        <v>69</v>
      </c>
    </row>
    <row r="3392" spans="1:89" x14ac:dyDescent="0.3">
      <c r="A3392">
        <v>1055587640</v>
      </c>
      <c r="B3392">
        <v>4.4767083333333344E+16</v>
      </c>
      <c r="C3392" t="s">
        <v>3362</v>
      </c>
      <c r="D3392" t="s">
        <v>713</v>
      </c>
      <c r="F3392" t="s">
        <v>4592</v>
      </c>
      <c r="H3392" t="s">
        <v>772</v>
      </c>
      <c r="I3392">
        <v>51</v>
      </c>
      <c r="J3392">
        <v>51</v>
      </c>
      <c r="K3392">
        <v>5</v>
      </c>
      <c r="L3392" t="s">
        <v>23641</v>
      </c>
      <c r="M3392" t="s">
        <v>23642</v>
      </c>
      <c r="N3392" t="s">
        <v>23643</v>
      </c>
      <c r="O3392" t="s">
        <v>70</v>
      </c>
      <c r="P3392" t="s">
        <v>448</v>
      </c>
      <c r="R3392" t="s">
        <v>84</v>
      </c>
      <c r="S3392" t="s">
        <v>84</v>
      </c>
      <c r="U3392" t="s">
        <v>449</v>
      </c>
      <c r="V3392" t="s">
        <v>1361</v>
      </c>
      <c r="W3392" t="s">
        <v>84</v>
      </c>
      <c r="X3392" t="s">
        <v>451</v>
      </c>
      <c r="Y3392" t="s">
        <v>84</v>
      </c>
      <c r="Z3392" t="s">
        <v>452</v>
      </c>
      <c r="AA3392" t="s">
        <v>23644</v>
      </c>
      <c r="AB3392" t="s">
        <v>964</v>
      </c>
      <c r="AC3392" t="s">
        <v>84</v>
      </c>
      <c r="AD3392" t="s">
        <v>97</v>
      </c>
      <c r="AE3392" t="s">
        <v>452</v>
      </c>
      <c r="AF3392" t="s">
        <v>455</v>
      </c>
      <c r="AG3392" t="s">
        <v>23645</v>
      </c>
      <c r="AH3392" t="s">
        <v>23646</v>
      </c>
      <c r="AI3392" t="s">
        <v>2539</v>
      </c>
      <c r="AJ3392">
        <v>0</v>
      </c>
      <c r="AK3392">
        <v>0</v>
      </c>
      <c r="AL3392">
        <v>0</v>
      </c>
      <c r="AM3392">
        <v>0</v>
      </c>
      <c r="AN3392">
        <v>1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 t="s">
        <v>721</v>
      </c>
      <c r="CI3392" t="s">
        <v>69</v>
      </c>
      <c r="CJ3392" t="s">
        <v>69</v>
      </c>
      <c r="CK3392" t="s">
        <v>69</v>
      </c>
    </row>
    <row r="3393" spans="1:89" x14ac:dyDescent="0.3">
      <c r="A3393">
        <v>1054245700</v>
      </c>
      <c r="B3393">
        <v>4.4757083333333344E+16</v>
      </c>
      <c r="F3393" t="s">
        <v>1922</v>
      </c>
      <c r="H3393" t="s">
        <v>460</v>
      </c>
      <c r="I3393">
        <v>36</v>
      </c>
      <c r="J3393">
        <v>36</v>
      </c>
      <c r="K3393">
        <v>3</v>
      </c>
      <c r="L3393" t="s">
        <v>23647</v>
      </c>
      <c r="M3393" t="s">
        <v>23648</v>
      </c>
      <c r="N3393" t="s">
        <v>23649</v>
      </c>
      <c r="O3393" t="s">
        <v>70</v>
      </c>
      <c r="P3393" t="s">
        <v>448</v>
      </c>
      <c r="R3393" t="s">
        <v>464</v>
      </c>
      <c r="S3393" t="s">
        <v>1303</v>
      </c>
      <c r="T3393" t="s">
        <v>77</v>
      </c>
      <c r="U3393" t="s">
        <v>449</v>
      </c>
      <c r="V3393" t="s">
        <v>23650</v>
      </c>
      <c r="W3393" t="s">
        <v>81</v>
      </c>
      <c r="X3393" t="s">
        <v>451</v>
      </c>
      <c r="Y3393" t="s">
        <v>136</v>
      </c>
      <c r="Z3393" t="s">
        <v>23651</v>
      </c>
      <c r="AA3393" t="s">
        <v>23652</v>
      </c>
      <c r="AB3393" t="s">
        <v>523</v>
      </c>
      <c r="AC3393" t="s">
        <v>5388</v>
      </c>
      <c r="AD3393" t="s">
        <v>147</v>
      </c>
      <c r="AE3393" t="s">
        <v>452</v>
      </c>
      <c r="AF3393" t="s">
        <v>455</v>
      </c>
      <c r="AG3393" t="s">
        <v>23653</v>
      </c>
      <c r="AH3393" t="s">
        <v>23654</v>
      </c>
      <c r="AI3393" t="s">
        <v>23655</v>
      </c>
      <c r="AJ3393">
        <v>0</v>
      </c>
      <c r="AK3393">
        <v>1</v>
      </c>
      <c r="AL3393">
        <v>0</v>
      </c>
      <c r="AM3393">
        <v>0</v>
      </c>
      <c r="AN3393">
        <v>1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 t="s">
        <v>69</v>
      </c>
      <c r="CI3393" t="s">
        <v>69</v>
      </c>
      <c r="CJ3393" t="s">
        <v>69</v>
      </c>
      <c r="CK3393" t="s">
        <v>69</v>
      </c>
    </row>
    <row r="3394" spans="1:89" x14ac:dyDescent="0.3">
      <c r="A3394">
        <v>1052207010</v>
      </c>
      <c r="B3394">
        <v>4.4743083333333344E+16</v>
      </c>
      <c r="C3394" t="s">
        <v>887</v>
      </c>
      <c r="D3394" t="s">
        <v>474</v>
      </c>
      <c r="I3394">
        <v>33</v>
      </c>
      <c r="J3394">
        <v>33</v>
      </c>
      <c r="K3394">
        <v>3</v>
      </c>
      <c r="L3394" t="s">
        <v>23656</v>
      </c>
      <c r="M3394" t="s">
        <v>23657</v>
      </c>
      <c r="N3394" t="s">
        <v>23658</v>
      </c>
      <c r="O3394" t="s">
        <v>70</v>
      </c>
      <c r="P3394" t="s">
        <v>448</v>
      </c>
      <c r="Q3394" t="s">
        <v>74</v>
      </c>
      <c r="R3394" t="s">
        <v>516</v>
      </c>
      <c r="S3394" t="s">
        <v>23659</v>
      </c>
      <c r="T3394" t="s">
        <v>23660</v>
      </c>
      <c r="U3394" t="s">
        <v>23661</v>
      </c>
      <c r="V3394" t="s">
        <v>23662</v>
      </c>
      <c r="W3394" t="s">
        <v>23663</v>
      </c>
      <c r="X3394" t="s">
        <v>495</v>
      </c>
      <c r="Y3394" t="s">
        <v>141</v>
      </c>
      <c r="Z3394" t="s">
        <v>23664</v>
      </c>
      <c r="AA3394" t="s">
        <v>23665</v>
      </c>
      <c r="AB3394" t="s">
        <v>498</v>
      </c>
      <c r="AC3394" t="s">
        <v>265</v>
      </c>
      <c r="AD3394" t="s">
        <v>177</v>
      </c>
      <c r="AE3394" t="s">
        <v>452</v>
      </c>
      <c r="AF3394" t="s">
        <v>455</v>
      </c>
      <c r="AG3394" t="s">
        <v>23666</v>
      </c>
      <c r="AH3394" t="s">
        <v>23667</v>
      </c>
      <c r="AI3394" t="s">
        <v>23668</v>
      </c>
      <c r="AJ3394">
        <v>1</v>
      </c>
      <c r="AK3394">
        <v>1</v>
      </c>
      <c r="AL3394">
        <v>0</v>
      </c>
      <c r="AM3394">
        <v>1</v>
      </c>
      <c r="AN3394">
        <v>0</v>
      </c>
      <c r="AO3394">
        <v>0</v>
      </c>
      <c r="AP3394">
        <v>1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1</v>
      </c>
      <c r="BI3394">
        <v>0</v>
      </c>
      <c r="BJ3394">
        <v>0</v>
      </c>
      <c r="BK3394">
        <v>1</v>
      </c>
      <c r="BL3394">
        <v>0</v>
      </c>
      <c r="BM3394">
        <v>1</v>
      </c>
      <c r="BN3394">
        <v>1</v>
      </c>
      <c r="BO3394">
        <v>1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1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1</v>
      </c>
      <c r="CD3394">
        <v>1</v>
      </c>
      <c r="CE3394">
        <v>0</v>
      </c>
      <c r="CF3394">
        <v>0</v>
      </c>
      <c r="CG3394">
        <v>0</v>
      </c>
      <c r="CH3394" t="s">
        <v>419</v>
      </c>
      <c r="CI3394" t="s">
        <v>69</v>
      </c>
      <c r="CJ3394" t="s">
        <v>69</v>
      </c>
      <c r="CK3394" t="s">
        <v>69</v>
      </c>
    </row>
    <row r="3395" spans="1:89" x14ac:dyDescent="0.3">
      <c r="A3395">
        <v>1055720688</v>
      </c>
      <c r="B3395">
        <v>4.4768083333333344E+16</v>
      </c>
      <c r="C3395" t="s">
        <v>3142</v>
      </c>
      <c r="D3395" t="s">
        <v>878</v>
      </c>
      <c r="I3395">
        <v>10</v>
      </c>
      <c r="J3395">
        <v>10</v>
      </c>
      <c r="K3395">
        <v>1</v>
      </c>
      <c r="L3395" t="s">
        <v>23669</v>
      </c>
      <c r="M3395" t="s">
        <v>23670</v>
      </c>
      <c r="N3395" t="s">
        <v>23671</v>
      </c>
      <c r="O3395" t="s">
        <v>70</v>
      </c>
      <c r="P3395" t="s">
        <v>448</v>
      </c>
      <c r="R3395" t="s">
        <v>464</v>
      </c>
      <c r="S3395" t="s">
        <v>23672</v>
      </c>
      <c r="T3395" t="s">
        <v>77</v>
      </c>
      <c r="U3395" t="s">
        <v>449</v>
      </c>
      <c r="V3395" t="s">
        <v>23673</v>
      </c>
      <c r="W3395" t="s">
        <v>81</v>
      </c>
      <c r="X3395" t="s">
        <v>451</v>
      </c>
      <c r="Y3395" t="s">
        <v>126</v>
      </c>
      <c r="Z3395" t="s">
        <v>452</v>
      </c>
      <c r="AA3395" t="s">
        <v>23674</v>
      </c>
      <c r="AB3395" t="s">
        <v>523</v>
      </c>
      <c r="AC3395" t="s">
        <v>84</v>
      </c>
      <c r="AD3395" t="s">
        <v>88</v>
      </c>
      <c r="AE3395" t="s">
        <v>452</v>
      </c>
      <c r="AF3395" t="s">
        <v>455</v>
      </c>
      <c r="AG3395" t="s">
        <v>23675</v>
      </c>
      <c r="AH3395" t="s">
        <v>23676</v>
      </c>
      <c r="AI3395" t="s">
        <v>23677</v>
      </c>
      <c r="AJ3395">
        <v>0</v>
      </c>
      <c r="AK3395">
        <v>1</v>
      </c>
      <c r="AL3395">
        <v>0</v>
      </c>
      <c r="AM3395">
        <v>1</v>
      </c>
      <c r="AN3395">
        <v>1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 t="s">
        <v>417</v>
      </c>
      <c r="CI3395" t="s">
        <v>69</v>
      </c>
      <c r="CJ3395" t="s">
        <v>69</v>
      </c>
      <c r="CK3395" t="s">
        <v>69</v>
      </c>
    </row>
    <row r="3396" spans="1:89" x14ac:dyDescent="0.3">
      <c r="A3396">
        <v>1053281532</v>
      </c>
      <c r="B3396">
        <v>4.4751083333333344E+16</v>
      </c>
      <c r="C3396" t="s">
        <v>3153</v>
      </c>
      <c r="E3396" t="s">
        <v>475</v>
      </c>
      <c r="I3396">
        <v>30</v>
      </c>
      <c r="J3396">
        <v>30</v>
      </c>
      <c r="K3396">
        <v>3</v>
      </c>
      <c r="L3396" t="s">
        <v>23678</v>
      </c>
      <c r="M3396" t="s">
        <v>23679</v>
      </c>
      <c r="N3396" t="s">
        <v>23680</v>
      </c>
      <c r="O3396" t="s">
        <v>70</v>
      </c>
      <c r="P3396" t="s">
        <v>448</v>
      </c>
      <c r="Q3396" t="s">
        <v>74</v>
      </c>
      <c r="R3396" t="s">
        <v>464</v>
      </c>
      <c r="S3396" t="s">
        <v>23681</v>
      </c>
      <c r="U3396" t="s">
        <v>449</v>
      </c>
      <c r="V3396" t="s">
        <v>23682</v>
      </c>
      <c r="W3396" t="s">
        <v>84</v>
      </c>
      <c r="X3396" t="s">
        <v>451</v>
      </c>
      <c r="Y3396" t="s">
        <v>23683</v>
      </c>
      <c r="Z3396" t="s">
        <v>452</v>
      </c>
      <c r="AA3396" t="s">
        <v>23684</v>
      </c>
      <c r="AB3396" t="s">
        <v>468</v>
      </c>
      <c r="AC3396" t="s">
        <v>84</v>
      </c>
      <c r="AD3396" t="s">
        <v>179</v>
      </c>
      <c r="AE3396" t="s">
        <v>452</v>
      </c>
      <c r="AF3396" t="s">
        <v>455</v>
      </c>
      <c r="AG3396" t="s">
        <v>23685</v>
      </c>
      <c r="AH3396" t="s">
        <v>23686</v>
      </c>
      <c r="AI3396" t="s">
        <v>8468</v>
      </c>
      <c r="AJ3396">
        <v>0</v>
      </c>
      <c r="AK3396">
        <v>0</v>
      </c>
      <c r="AL3396">
        <v>0</v>
      </c>
      <c r="AM3396">
        <v>0</v>
      </c>
      <c r="AN3396">
        <v>1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 t="s">
        <v>69</v>
      </c>
      <c r="CI3396" t="s">
        <v>69</v>
      </c>
      <c r="CJ3396" t="s">
        <v>69</v>
      </c>
      <c r="CK3396" t="s">
        <v>69</v>
      </c>
    </row>
    <row r="3397" spans="1:89" x14ac:dyDescent="0.3">
      <c r="A3397">
        <v>1055521042</v>
      </c>
      <c r="B3397">
        <v>4.4766083333333344E+16</v>
      </c>
      <c r="C3397" t="s">
        <v>3393</v>
      </c>
      <c r="D3397" t="s">
        <v>3394</v>
      </c>
      <c r="E3397" t="s">
        <v>1208</v>
      </c>
      <c r="F3397" t="s">
        <v>1015</v>
      </c>
      <c r="G3397" t="s">
        <v>474</v>
      </c>
      <c r="H3397" t="s">
        <v>808</v>
      </c>
      <c r="I3397">
        <v>30</v>
      </c>
      <c r="J3397">
        <v>30</v>
      </c>
      <c r="K3397">
        <v>3</v>
      </c>
      <c r="L3397" t="s">
        <v>23687</v>
      </c>
      <c r="M3397" t="s">
        <v>22650</v>
      </c>
      <c r="N3397" t="s">
        <v>23688</v>
      </c>
      <c r="O3397" t="s">
        <v>70</v>
      </c>
      <c r="P3397" t="s">
        <v>67</v>
      </c>
      <c r="R3397" t="s">
        <v>84</v>
      </c>
      <c r="S3397" t="s">
        <v>84</v>
      </c>
      <c r="U3397" t="s">
        <v>449</v>
      </c>
      <c r="V3397" t="s">
        <v>450</v>
      </c>
      <c r="W3397" t="s">
        <v>84</v>
      </c>
      <c r="X3397" t="s">
        <v>451</v>
      </c>
      <c r="Y3397" t="s">
        <v>84</v>
      </c>
      <c r="Z3397" t="s">
        <v>452</v>
      </c>
      <c r="AA3397" t="s">
        <v>452</v>
      </c>
      <c r="AB3397" t="s">
        <v>84</v>
      </c>
      <c r="AC3397" t="s">
        <v>84</v>
      </c>
      <c r="AD3397" t="s">
        <v>95</v>
      </c>
      <c r="AE3397" t="s">
        <v>452</v>
      </c>
      <c r="AF3397" t="s">
        <v>455</v>
      </c>
      <c r="AG3397" t="s">
        <v>84</v>
      </c>
      <c r="AH3397" t="s">
        <v>23689</v>
      </c>
      <c r="AI3397" t="s">
        <v>23690</v>
      </c>
      <c r="AJ3397">
        <v>0</v>
      </c>
      <c r="AK3397">
        <v>0</v>
      </c>
      <c r="AL3397">
        <v>0</v>
      </c>
      <c r="AM3397">
        <v>0</v>
      </c>
      <c r="AN3397">
        <v>1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 t="s">
        <v>69</v>
      </c>
      <c r="CI3397" t="s">
        <v>69</v>
      </c>
      <c r="CJ3397" t="s">
        <v>419</v>
      </c>
      <c r="CK3397" t="s">
        <v>69</v>
      </c>
    </row>
    <row r="3398" spans="1:89" x14ac:dyDescent="0.3">
      <c r="A3398">
        <v>1052404673</v>
      </c>
      <c r="B3398">
        <v>4.4745083333333344E+16</v>
      </c>
      <c r="C3398" t="s">
        <v>473</v>
      </c>
      <c r="D3398" t="s">
        <v>474</v>
      </c>
      <c r="E3398" t="s">
        <v>475</v>
      </c>
      <c r="F3398" t="s">
        <v>443</v>
      </c>
      <c r="G3398" t="s">
        <v>444</v>
      </c>
      <c r="H3398" t="s">
        <v>528</v>
      </c>
      <c r="I3398">
        <v>841</v>
      </c>
      <c r="J3398">
        <v>84</v>
      </c>
      <c r="K3398">
        <v>8</v>
      </c>
      <c r="L3398" t="s">
        <v>23691</v>
      </c>
      <c r="M3398" t="s">
        <v>23692</v>
      </c>
      <c r="N3398" t="s">
        <v>23693</v>
      </c>
      <c r="O3398" t="s">
        <v>70</v>
      </c>
      <c r="P3398" t="s">
        <v>448</v>
      </c>
      <c r="R3398" t="s">
        <v>84</v>
      </c>
      <c r="S3398" t="s">
        <v>84</v>
      </c>
      <c r="U3398" t="s">
        <v>449</v>
      </c>
      <c r="V3398" t="s">
        <v>450</v>
      </c>
      <c r="W3398" t="s">
        <v>84</v>
      </c>
      <c r="X3398" t="s">
        <v>451</v>
      </c>
      <c r="Y3398" t="s">
        <v>84</v>
      </c>
      <c r="Z3398" t="s">
        <v>452</v>
      </c>
      <c r="AA3398" t="s">
        <v>23694</v>
      </c>
      <c r="AB3398" t="s">
        <v>84</v>
      </c>
      <c r="AC3398" t="s">
        <v>84</v>
      </c>
      <c r="AD3398" t="s">
        <v>97</v>
      </c>
      <c r="AE3398" t="s">
        <v>452</v>
      </c>
      <c r="AF3398" t="s">
        <v>455</v>
      </c>
      <c r="AG3398" t="s">
        <v>23695</v>
      </c>
      <c r="AH3398" t="s">
        <v>4190</v>
      </c>
      <c r="AI3398" t="s">
        <v>23696</v>
      </c>
      <c r="AJ3398">
        <v>0</v>
      </c>
      <c r="AK3398">
        <v>0</v>
      </c>
      <c r="AL3398">
        <v>0</v>
      </c>
      <c r="AM3398">
        <v>0</v>
      </c>
      <c r="AN3398">
        <v>1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 t="s">
        <v>419</v>
      </c>
      <c r="CI3398" t="s">
        <v>69</v>
      </c>
      <c r="CJ3398" t="s">
        <v>458</v>
      </c>
      <c r="CK3398" t="s">
        <v>69</v>
      </c>
    </row>
    <row r="3399" spans="1:89" x14ac:dyDescent="0.3">
      <c r="A3399">
        <v>1054059167</v>
      </c>
      <c r="B3399">
        <v>4.4756083333333344E+16</v>
      </c>
      <c r="F3399" t="s">
        <v>1922</v>
      </c>
      <c r="H3399" t="s">
        <v>460</v>
      </c>
      <c r="I3399">
        <v>36</v>
      </c>
      <c r="J3399">
        <v>36</v>
      </c>
      <c r="K3399">
        <v>3</v>
      </c>
      <c r="L3399" t="s">
        <v>23697</v>
      </c>
      <c r="M3399" t="s">
        <v>23698</v>
      </c>
      <c r="N3399" t="s">
        <v>23699</v>
      </c>
      <c r="O3399" t="s">
        <v>70</v>
      </c>
      <c r="P3399" t="s">
        <v>67</v>
      </c>
      <c r="R3399" t="s">
        <v>84</v>
      </c>
      <c r="S3399" t="s">
        <v>84</v>
      </c>
      <c r="U3399" t="s">
        <v>449</v>
      </c>
      <c r="V3399" t="s">
        <v>2721</v>
      </c>
      <c r="W3399" t="s">
        <v>84</v>
      </c>
      <c r="X3399" t="s">
        <v>451</v>
      </c>
      <c r="Y3399" t="s">
        <v>84</v>
      </c>
      <c r="Z3399" t="s">
        <v>452</v>
      </c>
      <c r="AA3399" t="s">
        <v>452</v>
      </c>
      <c r="AB3399" t="s">
        <v>84</v>
      </c>
      <c r="AC3399" t="s">
        <v>84</v>
      </c>
      <c r="AD3399" t="s">
        <v>88</v>
      </c>
      <c r="AE3399" t="s">
        <v>452</v>
      </c>
      <c r="AF3399" t="s">
        <v>455</v>
      </c>
      <c r="AG3399" t="s">
        <v>84</v>
      </c>
      <c r="AH3399" t="s">
        <v>23700</v>
      </c>
      <c r="AI3399" t="s">
        <v>23517</v>
      </c>
      <c r="AJ3399">
        <v>0</v>
      </c>
      <c r="AK3399">
        <v>0</v>
      </c>
      <c r="AL3399">
        <v>0</v>
      </c>
      <c r="AM3399">
        <v>0</v>
      </c>
      <c r="AN3399">
        <v>1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 t="s">
        <v>69</v>
      </c>
      <c r="CI3399" t="s">
        <v>69</v>
      </c>
      <c r="CJ3399" t="s">
        <v>69</v>
      </c>
      <c r="CK3399" t="s">
        <v>69</v>
      </c>
    </row>
    <row r="3400" spans="1:89" x14ac:dyDescent="0.3">
      <c r="A3400">
        <v>1055570718</v>
      </c>
      <c r="B3400">
        <v>4.4767083333333344E+16</v>
      </c>
      <c r="C3400" t="s">
        <v>1271</v>
      </c>
      <c r="E3400" t="s">
        <v>475</v>
      </c>
      <c r="F3400" t="s">
        <v>20814</v>
      </c>
      <c r="H3400" t="s">
        <v>460</v>
      </c>
      <c r="I3400">
        <v>12</v>
      </c>
      <c r="J3400">
        <v>12</v>
      </c>
      <c r="K3400">
        <v>1</v>
      </c>
      <c r="L3400" t="s">
        <v>23701</v>
      </c>
      <c r="M3400" t="s">
        <v>23702</v>
      </c>
      <c r="N3400" t="s">
        <v>23703</v>
      </c>
      <c r="O3400" t="s">
        <v>70</v>
      </c>
      <c r="P3400" t="s">
        <v>67</v>
      </c>
      <c r="Q3400" t="s">
        <v>74</v>
      </c>
      <c r="R3400" t="s">
        <v>464</v>
      </c>
      <c r="S3400" t="s">
        <v>9285</v>
      </c>
      <c r="U3400" t="s">
        <v>449</v>
      </c>
      <c r="V3400" t="s">
        <v>23704</v>
      </c>
      <c r="W3400" t="s">
        <v>84</v>
      </c>
      <c r="X3400" t="s">
        <v>451</v>
      </c>
      <c r="Y3400" t="s">
        <v>84</v>
      </c>
      <c r="Z3400" t="s">
        <v>452</v>
      </c>
      <c r="AA3400" t="s">
        <v>452</v>
      </c>
      <c r="AB3400" t="s">
        <v>84</v>
      </c>
      <c r="AC3400" t="s">
        <v>84</v>
      </c>
      <c r="AD3400" t="s">
        <v>127</v>
      </c>
      <c r="AE3400" t="s">
        <v>452</v>
      </c>
      <c r="AF3400" t="s">
        <v>455</v>
      </c>
      <c r="AG3400" t="s">
        <v>23705</v>
      </c>
      <c r="AH3400" t="s">
        <v>23706</v>
      </c>
      <c r="AI3400" t="s">
        <v>23707</v>
      </c>
      <c r="AJ3400">
        <v>0</v>
      </c>
      <c r="AK3400">
        <v>0</v>
      </c>
      <c r="AL3400">
        <v>0</v>
      </c>
      <c r="AM3400">
        <v>0</v>
      </c>
      <c r="AN3400">
        <v>1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 t="s">
        <v>69</v>
      </c>
      <c r="CI3400" t="s">
        <v>69</v>
      </c>
      <c r="CJ3400" t="s">
        <v>69</v>
      </c>
      <c r="CK3400" t="s">
        <v>69</v>
      </c>
    </row>
    <row r="3401" spans="1:89" x14ac:dyDescent="0.3">
      <c r="A3401">
        <v>1053363312</v>
      </c>
      <c r="B3401">
        <v>4.4752083333333344E+16</v>
      </c>
      <c r="C3401" t="s">
        <v>3226</v>
      </c>
      <c r="E3401" t="s">
        <v>460</v>
      </c>
      <c r="I3401">
        <v>15</v>
      </c>
      <c r="J3401">
        <v>15</v>
      </c>
      <c r="K3401">
        <v>1</v>
      </c>
      <c r="L3401" t="s">
        <v>23708</v>
      </c>
      <c r="M3401" t="s">
        <v>23709</v>
      </c>
      <c r="N3401" t="s">
        <v>23710</v>
      </c>
      <c r="O3401" t="s">
        <v>70</v>
      </c>
      <c r="P3401" t="s">
        <v>448</v>
      </c>
      <c r="Q3401" t="s">
        <v>102</v>
      </c>
      <c r="R3401" t="s">
        <v>464</v>
      </c>
      <c r="S3401" t="s">
        <v>1019</v>
      </c>
      <c r="U3401" t="s">
        <v>449</v>
      </c>
      <c r="V3401" t="s">
        <v>23711</v>
      </c>
      <c r="W3401" t="s">
        <v>84</v>
      </c>
      <c r="X3401" t="s">
        <v>451</v>
      </c>
      <c r="Y3401" t="s">
        <v>84</v>
      </c>
      <c r="Z3401" t="s">
        <v>452</v>
      </c>
      <c r="AA3401" t="s">
        <v>452</v>
      </c>
      <c r="AB3401" t="s">
        <v>84</v>
      </c>
      <c r="AC3401" t="s">
        <v>84</v>
      </c>
      <c r="AD3401" t="s">
        <v>68</v>
      </c>
      <c r="AE3401" t="s">
        <v>452</v>
      </c>
      <c r="AF3401" t="s">
        <v>455</v>
      </c>
      <c r="AG3401" t="s">
        <v>73</v>
      </c>
      <c r="AH3401" t="s">
        <v>23712</v>
      </c>
      <c r="AI3401" t="s">
        <v>23713</v>
      </c>
      <c r="AJ3401">
        <v>0</v>
      </c>
      <c r="AK3401">
        <v>0</v>
      </c>
      <c r="AL3401">
        <v>0</v>
      </c>
      <c r="AM3401">
        <v>0</v>
      </c>
      <c r="AN3401">
        <v>1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 t="s">
        <v>69</v>
      </c>
      <c r="CI3401" t="s">
        <v>69</v>
      </c>
      <c r="CJ3401" t="s">
        <v>69</v>
      </c>
      <c r="CK3401" t="s">
        <v>69</v>
      </c>
    </row>
    <row r="3402" spans="1:89" x14ac:dyDescent="0.3">
      <c r="A3402">
        <v>1054964000</v>
      </c>
      <c r="B3402">
        <v>4.4762083333333344E+16</v>
      </c>
      <c r="F3402" t="s">
        <v>473</v>
      </c>
      <c r="G3402" t="s">
        <v>474</v>
      </c>
      <c r="H3402" t="s">
        <v>475</v>
      </c>
      <c r="I3402">
        <v>31</v>
      </c>
      <c r="J3402">
        <v>31</v>
      </c>
      <c r="K3402">
        <v>3</v>
      </c>
      <c r="L3402" t="s">
        <v>23714</v>
      </c>
      <c r="M3402" t="s">
        <v>23715</v>
      </c>
      <c r="N3402" t="s">
        <v>23716</v>
      </c>
      <c r="O3402" t="s">
        <v>70</v>
      </c>
      <c r="P3402" t="s">
        <v>448</v>
      </c>
      <c r="R3402" t="s">
        <v>84</v>
      </c>
      <c r="S3402" t="s">
        <v>84</v>
      </c>
      <c r="U3402" t="s">
        <v>449</v>
      </c>
      <c r="V3402" t="s">
        <v>479</v>
      </c>
      <c r="W3402" t="s">
        <v>84</v>
      </c>
      <c r="X3402" t="s">
        <v>451</v>
      </c>
      <c r="Y3402" t="s">
        <v>84</v>
      </c>
      <c r="Z3402" t="s">
        <v>452</v>
      </c>
      <c r="AA3402" t="s">
        <v>23717</v>
      </c>
      <c r="AB3402" t="s">
        <v>454</v>
      </c>
      <c r="AC3402" t="s">
        <v>84</v>
      </c>
      <c r="AD3402" t="s">
        <v>85</v>
      </c>
      <c r="AE3402" t="s">
        <v>452</v>
      </c>
      <c r="AF3402" t="s">
        <v>455</v>
      </c>
      <c r="AG3402" t="s">
        <v>84</v>
      </c>
      <c r="AH3402" t="s">
        <v>23718</v>
      </c>
      <c r="AI3402" t="s">
        <v>483</v>
      </c>
      <c r="AJ3402">
        <v>0</v>
      </c>
      <c r="AK3402">
        <v>0</v>
      </c>
      <c r="AL3402">
        <v>0</v>
      </c>
      <c r="AM3402">
        <v>0</v>
      </c>
      <c r="AN3402">
        <v>1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 t="s">
        <v>69</v>
      </c>
      <c r="CI3402" t="s">
        <v>69</v>
      </c>
      <c r="CJ3402" t="s">
        <v>419</v>
      </c>
      <c r="CK3402" t="s">
        <v>69</v>
      </c>
    </row>
    <row r="3403" spans="1:89" x14ac:dyDescent="0.3">
      <c r="A3403">
        <v>1052348362</v>
      </c>
      <c r="B3403">
        <v>4.4745083333333344E+16</v>
      </c>
      <c r="C3403" t="s">
        <v>2256</v>
      </c>
      <c r="E3403" t="s">
        <v>528</v>
      </c>
      <c r="I3403">
        <v>10</v>
      </c>
      <c r="J3403">
        <v>10</v>
      </c>
      <c r="K3403">
        <v>1</v>
      </c>
      <c r="L3403" t="s">
        <v>23719</v>
      </c>
      <c r="M3403" t="s">
        <v>23720</v>
      </c>
      <c r="N3403" t="s">
        <v>23721</v>
      </c>
      <c r="O3403" t="s">
        <v>70</v>
      </c>
      <c r="P3403" t="s">
        <v>67</v>
      </c>
      <c r="R3403" t="s">
        <v>84</v>
      </c>
      <c r="S3403" t="s">
        <v>84</v>
      </c>
      <c r="U3403" t="s">
        <v>449</v>
      </c>
      <c r="V3403" t="s">
        <v>1688</v>
      </c>
      <c r="W3403" t="s">
        <v>84</v>
      </c>
      <c r="X3403" t="s">
        <v>451</v>
      </c>
      <c r="Y3403" t="s">
        <v>84</v>
      </c>
      <c r="Z3403" t="s">
        <v>452</v>
      </c>
      <c r="AA3403" t="s">
        <v>452</v>
      </c>
      <c r="AB3403" t="s">
        <v>84</v>
      </c>
      <c r="AC3403" t="s">
        <v>84</v>
      </c>
      <c r="AD3403" t="s">
        <v>23527</v>
      </c>
      <c r="AE3403" t="s">
        <v>452</v>
      </c>
      <c r="AF3403" t="s">
        <v>455</v>
      </c>
      <c r="AG3403" t="s">
        <v>23722</v>
      </c>
      <c r="AH3403" t="s">
        <v>23723</v>
      </c>
      <c r="AI3403" t="s">
        <v>11367</v>
      </c>
      <c r="AJ3403">
        <v>0</v>
      </c>
      <c r="AK3403">
        <v>0</v>
      </c>
      <c r="AL3403">
        <v>0</v>
      </c>
      <c r="AM3403">
        <v>0</v>
      </c>
      <c r="AN3403">
        <v>1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 t="s">
        <v>69</v>
      </c>
      <c r="CI3403" t="s">
        <v>69</v>
      </c>
      <c r="CJ3403" t="s">
        <v>69</v>
      </c>
      <c r="CK3403" t="s">
        <v>69</v>
      </c>
    </row>
    <row r="3404" spans="1:89" x14ac:dyDescent="0.3">
      <c r="A3404">
        <v>1052348403</v>
      </c>
      <c r="B3404">
        <v>4.4745083333333344E+16</v>
      </c>
      <c r="C3404" t="s">
        <v>712</v>
      </c>
      <c r="D3404" t="s">
        <v>713</v>
      </c>
      <c r="I3404">
        <v>10</v>
      </c>
      <c r="J3404">
        <v>10</v>
      </c>
      <c r="K3404">
        <v>1</v>
      </c>
      <c r="L3404" t="s">
        <v>23719</v>
      </c>
      <c r="M3404" t="s">
        <v>23720</v>
      </c>
      <c r="N3404" t="s">
        <v>23724</v>
      </c>
      <c r="O3404" t="s">
        <v>70</v>
      </c>
      <c r="P3404" t="s">
        <v>67</v>
      </c>
      <c r="R3404" t="s">
        <v>84</v>
      </c>
      <c r="S3404" t="s">
        <v>84</v>
      </c>
      <c r="U3404" t="s">
        <v>449</v>
      </c>
      <c r="V3404" t="s">
        <v>23725</v>
      </c>
      <c r="W3404" t="s">
        <v>84</v>
      </c>
      <c r="X3404" t="s">
        <v>451</v>
      </c>
      <c r="Y3404" t="s">
        <v>84</v>
      </c>
      <c r="Z3404" t="s">
        <v>452</v>
      </c>
      <c r="AA3404" t="s">
        <v>452</v>
      </c>
      <c r="AB3404" t="s">
        <v>84</v>
      </c>
      <c r="AC3404" t="s">
        <v>84</v>
      </c>
      <c r="AD3404" t="s">
        <v>243</v>
      </c>
      <c r="AE3404" t="s">
        <v>452</v>
      </c>
      <c r="AF3404" t="s">
        <v>455</v>
      </c>
      <c r="AG3404" t="s">
        <v>23726</v>
      </c>
      <c r="AH3404" t="s">
        <v>23727</v>
      </c>
      <c r="AI3404" t="s">
        <v>23728</v>
      </c>
      <c r="AJ3404">
        <v>0</v>
      </c>
      <c r="AK3404">
        <v>0</v>
      </c>
      <c r="AL3404">
        <v>0</v>
      </c>
      <c r="AM3404">
        <v>0</v>
      </c>
      <c r="AN3404">
        <v>1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 t="s">
        <v>721</v>
      </c>
      <c r="CI3404" t="s">
        <v>69</v>
      </c>
      <c r="CJ3404" t="s">
        <v>69</v>
      </c>
      <c r="CK3404" t="s">
        <v>69</v>
      </c>
    </row>
    <row r="3405" spans="1:89" x14ac:dyDescent="0.3">
      <c r="A3405">
        <v>1053035078</v>
      </c>
      <c r="B3405">
        <v>4.4749083333333344E+16</v>
      </c>
      <c r="C3405" t="s">
        <v>745</v>
      </c>
      <c r="D3405" t="s">
        <v>474</v>
      </c>
      <c r="I3405">
        <v>45</v>
      </c>
      <c r="J3405">
        <v>45</v>
      </c>
      <c r="K3405">
        <v>4</v>
      </c>
      <c r="L3405" t="s">
        <v>23729</v>
      </c>
      <c r="M3405" t="s">
        <v>23730</v>
      </c>
      <c r="N3405" t="s">
        <v>23731</v>
      </c>
      <c r="O3405" t="s">
        <v>70</v>
      </c>
      <c r="P3405" t="s">
        <v>448</v>
      </c>
      <c r="R3405" t="s">
        <v>84</v>
      </c>
      <c r="S3405" t="s">
        <v>84</v>
      </c>
      <c r="U3405" t="s">
        <v>449</v>
      </c>
      <c r="V3405" t="s">
        <v>479</v>
      </c>
      <c r="W3405" t="s">
        <v>84</v>
      </c>
      <c r="X3405" t="s">
        <v>451</v>
      </c>
      <c r="Y3405" t="s">
        <v>84</v>
      </c>
      <c r="Z3405" t="s">
        <v>452</v>
      </c>
      <c r="AA3405" t="s">
        <v>23732</v>
      </c>
      <c r="AB3405" t="s">
        <v>662</v>
      </c>
      <c r="AC3405" t="s">
        <v>84</v>
      </c>
      <c r="AD3405" t="s">
        <v>83</v>
      </c>
      <c r="AE3405" t="s">
        <v>452</v>
      </c>
      <c r="AF3405" t="s">
        <v>455</v>
      </c>
      <c r="AG3405" t="s">
        <v>84</v>
      </c>
      <c r="AH3405" t="s">
        <v>8631</v>
      </c>
      <c r="AI3405" t="s">
        <v>10344</v>
      </c>
      <c r="AJ3405">
        <v>0</v>
      </c>
      <c r="AK3405">
        <v>0</v>
      </c>
      <c r="AL3405">
        <v>0</v>
      </c>
      <c r="AM3405">
        <v>0</v>
      </c>
      <c r="AN3405">
        <v>1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 t="s">
        <v>419</v>
      </c>
      <c r="CI3405" t="s">
        <v>69</v>
      </c>
      <c r="CJ3405" t="s">
        <v>69</v>
      </c>
      <c r="CK3405" t="s">
        <v>69</v>
      </c>
    </row>
    <row r="3406" spans="1:89" x14ac:dyDescent="0.3">
      <c r="A3406">
        <v>1053592035</v>
      </c>
      <c r="B3406">
        <v>4.4753083333333344E+16</v>
      </c>
      <c r="C3406" t="s">
        <v>578</v>
      </c>
      <c r="D3406" t="s">
        <v>579</v>
      </c>
      <c r="I3406">
        <v>40</v>
      </c>
      <c r="J3406">
        <v>40</v>
      </c>
      <c r="K3406">
        <v>4</v>
      </c>
      <c r="L3406" t="s">
        <v>23733</v>
      </c>
      <c r="M3406" t="s">
        <v>23734</v>
      </c>
      <c r="N3406" t="s">
        <v>23735</v>
      </c>
      <c r="O3406" t="s">
        <v>70</v>
      </c>
      <c r="P3406" t="s">
        <v>67</v>
      </c>
      <c r="R3406" t="s">
        <v>464</v>
      </c>
      <c r="S3406" t="s">
        <v>10851</v>
      </c>
      <c r="T3406" t="s">
        <v>77</v>
      </c>
      <c r="U3406" t="s">
        <v>449</v>
      </c>
      <c r="V3406" t="s">
        <v>23736</v>
      </c>
      <c r="W3406" t="s">
        <v>81</v>
      </c>
      <c r="X3406" t="s">
        <v>451</v>
      </c>
      <c r="Y3406" t="s">
        <v>81</v>
      </c>
      <c r="Z3406" t="s">
        <v>452</v>
      </c>
      <c r="AA3406" t="s">
        <v>452</v>
      </c>
      <c r="AB3406" t="s">
        <v>81</v>
      </c>
      <c r="AC3406" t="s">
        <v>81</v>
      </c>
      <c r="AD3406" t="s">
        <v>23737</v>
      </c>
      <c r="AE3406" t="s">
        <v>452</v>
      </c>
      <c r="AF3406" t="s">
        <v>455</v>
      </c>
      <c r="AG3406" t="s">
        <v>73</v>
      </c>
      <c r="AH3406" t="s">
        <v>23738</v>
      </c>
      <c r="AI3406" t="s">
        <v>23739</v>
      </c>
      <c r="AJ3406">
        <v>0</v>
      </c>
      <c r="AK3406">
        <v>0</v>
      </c>
      <c r="AL3406">
        <v>0</v>
      </c>
      <c r="AM3406">
        <v>0</v>
      </c>
      <c r="AN3406">
        <v>1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 t="s">
        <v>589</v>
      </c>
      <c r="CI3406" t="s">
        <v>69</v>
      </c>
      <c r="CJ3406" t="s">
        <v>69</v>
      </c>
      <c r="CK3406" t="s">
        <v>69</v>
      </c>
    </row>
    <row r="3407" spans="1:89" x14ac:dyDescent="0.3">
      <c r="A3407">
        <v>1055273613</v>
      </c>
      <c r="B3407">
        <v>4.4764083333333344E+16</v>
      </c>
      <c r="C3407" t="s">
        <v>3031</v>
      </c>
      <c r="D3407" t="s">
        <v>1825</v>
      </c>
      <c r="F3407" t="s">
        <v>484</v>
      </c>
      <c r="G3407" t="s">
        <v>485</v>
      </c>
      <c r="I3407">
        <v>42</v>
      </c>
      <c r="J3407">
        <v>42</v>
      </c>
      <c r="K3407">
        <v>4</v>
      </c>
      <c r="L3407" t="s">
        <v>23740</v>
      </c>
      <c r="M3407" t="s">
        <v>23741</v>
      </c>
      <c r="N3407" t="s">
        <v>23742</v>
      </c>
      <c r="O3407" t="s">
        <v>70</v>
      </c>
      <c r="P3407" t="s">
        <v>448</v>
      </c>
      <c r="Q3407" t="s">
        <v>74</v>
      </c>
      <c r="R3407" t="s">
        <v>464</v>
      </c>
      <c r="S3407" t="s">
        <v>23743</v>
      </c>
      <c r="U3407" t="s">
        <v>449</v>
      </c>
      <c r="V3407" t="s">
        <v>23744</v>
      </c>
      <c r="W3407" t="s">
        <v>84</v>
      </c>
      <c r="X3407" t="s">
        <v>451</v>
      </c>
      <c r="Y3407" t="s">
        <v>84</v>
      </c>
      <c r="Z3407" t="s">
        <v>452</v>
      </c>
      <c r="AA3407" t="s">
        <v>23745</v>
      </c>
      <c r="AB3407" t="s">
        <v>84</v>
      </c>
      <c r="AC3407" t="s">
        <v>84</v>
      </c>
      <c r="AD3407" t="s">
        <v>68</v>
      </c>
      <c r="AE3407" t="s">
        <v>452</v>
      </c>
      <c r="AF3407" t="s">
        <v>455</v>
      </c>
      <c r="AG3407" t="s">
        <v>23746</v>
      </c>
      <c r="AH3407" t="s">
        <v>23747</v>
      </c>
      <c r="AI3407" t="s">
        <v>23748</v>
      </c>
      <c r="AJ3407">
        <v>0</v>
      </c>
      <c r="AK3407">
        <v>0</v>
      </c>
      <c r="AL3407">
        <v>0</v>
      </c>
      <c r="AM3407">
        <v>0</v>
      </c>
      <c r="AN3407">
        <v>1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 t="s">
        <v>1833</v>
      </c>
      <c r="CI3407" t="s">
        <v>69</v>
      </c>
      <c r="CJ3407" t="s">
        <v>418</v>
      </c>
      <c r="CK3407" t="s">
        <v>69</v>
      </c>
    </row>
    <row r="3408" spans="1:89" x14ac:dyDescent="0.3">
      <c r="A3408">
        <v>1052812639</v>
      </c>
      <c r="B3408">
        <v>4.4748083333333344E+16</v>
      </c>
      <c r="F3408" t="s">
        <v>2649</v>
      </c>
      <c r="G3408" t="s">
        <v>2650</v>
      </c>
      <c r="I3408">
        <v>36</v>
      </c>
      <c r="J3408">
        <v>36</v>
      </c>
      <c r="K3408">
        <v>3</v>
      </c>
      <c r="L3408" t="s">
        <v>23749</v>
      </c>
      <c r="M3408" t="s">
        <v>1948</v>
      </c>
      <c r="N3408" t="s">
        <v>23750</v>
      </c>
      <c r="O3408" t="s">
        <v>70</v>
      </c>
      <c r="P3408" t="s">
        <v>67</v>
      </c>
      <c r="R3408" t="s">
        <v>84</v>
      </c>
      <c r="S3408" t="s">
        <v>84</v>
      </c>
      <c r="U3408" t="s">
        <v>449</v>
      </c>
      <c r="V3408" t="s">
        <v>6860</v>
      </c>
      <c r="W3408" t="s">
        <v>84</v>
      </c>
      <c r="X3408" t="s">
        <v>451</v>
      </c>
      <c r="Y3408" t="s">
        <v>84</v>
      </c>
      <c r="Z3408" t="s">
        <v>452</v>
      </c>
      <c r="AA3408" t="s">
        <v>452</v>
      </c>
      <c r="AB3408" t="s">
        <v>84</v>
      </c>
      <c r="AC3408" t="s">
        <v>84</v>
      </c>
      <c r="AD3408" t="s">
        <v>68</v>
      </c>
      <c r="AE3408" t="s">
        <v>452</v>
      </c>
      <c r="AF3408" t="s">
        <v>455</v>
      </c>
      <c r="AG3408" t="s">
        <v>84</v>
      </c>
      <c r="AH3408" t="s">
        <v>23751</v>
      </c>
      <c r="AI3408" t="s">
        <v>23752</v>
      </c>
      <c r="AJ3408">
        <v>0</v>
      </c>
      <c r="AK3408">
        <v>0</v>
      </c>
      <c r="AL3408">
        <v>0</v>
      </c>
      <c r="AM3408">
        <v>0</v>
      </c>
      <c r="AN3408">
        <v>1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 t="s">
        <v>69</v>
      </c>
      <c r="CI3408" t="s">
        <v>69</v>
      </c>
      <c r="CJ3408" t="s">
        <v>2665</v>
      </c>
      <c r="CK3408" t="s">
        <v>69</v>
      </c>
    </row>
    <row r="3409" spans="1:89" x14ac:dyDescent="0.3">
      <c r="A3409">
        <v>1055730876</v>
      </c>
      <c r="B3409">
        <v>4.4768083333333344E+16</v>
      </c>
      <c r="F3409" t="s">
        <v>2991</v>
      </c>
      <c r="H3409" t="s">
        <v>460</v>
      </c>
      <c r="I3409">
        <v>57</v>
      </c>
      <c r="J3409">
        <v>57</v>
      </c>
      <c r="K3409">
        <v>5</v>
      </c>
      <c r="L3409" t="s">
        <v>23753</v>
      </c>
      <c r="M3409" t="s">
        <v>23754</v>
      </c>
      <c r="N3409" t="s">
        <v>23755</v>
      </c>
      <c r="O3409" t="s">
        <v>70</v>
      </c>
      <c r="P3409" t="s">
        <v>448</v>
      </c>
      <c r="R3409" t="s">
        <v>84</v>
      </c>
      <c r="S3409" t="s">
        <v>84</v>
      </c>
      <c r="U3409" t="s">
        <v>449</v>
      </c>
      <c r="V3409" t="s">
        <v>23756</v>
      </c>
      <c r="W3409" t="s">
        <v>84</v>
      </c>
      <c r="X3409" t="s">
        <v>451</v>
      </c>
      <c r="Y3409" t="s">
        <v>84</v>
      </c>
      <c r="Z3409" t="s">
        <v>452</v>
      </c>
      <c r="AA3409" t="s">
        <v>23757</v>
      </c>
      <c r="AB3409" t="s">
        <v>84</v>
      </c>
      <c r="AC3409" t="s">
        <v>84</v>
      </c>
      <c r="AD3409" t="s">
        <v>392</v>
      </c>
      <c r="AE3409" t="s">
        <v>452</v>
      </c>
      <c r="AF3409" t="s">
        <v>455</v>
      </c>
      <c r="AG3409" t="s">
        <v>23758</v>
      </c>
      <c r="AH3409" t="s">
        <v>23759</v>
      </c>
      <c r="AI3409" t="s">
        <v>1289</v>
      </c>
      <c r="AJ3409">
        <v>0</v>
      </c>
      <c r="AK3409">
        <v>0</v>
      </c>
      <c r="AL3409">
        <v>0</v>
      </c>
      <c r="AM3409">
        <v>0</v>
      </c>
      <c r="AN3409">
        <v>1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 t="s">
        <v>69</v>
      </c>
      <c r="CI3409" t="s">
        <v>69</v>
      </c>
      <c r="CJ3409" t="s">
        <v>69</v>
      </c>
      <c r="CK3409" t="s">
        <v>69</v>
      </c>
    </row>
    <row r="3410" spans="1:89" x14ac:dyDescent="0.3">
      <c r="A3410">
        <v>1055730971</v>
      </c>
      <c r="B3410">
        <v>4.4768083333333344E+16</v>
      </c>
      <c r="C3410" t="s">
        <v>1834</v>
      </c>
      <c r="D3410" t="s">
        <v>604</v>
      </c>
      <c r="I3410">
        <v>12</v>
      </c>
      <c r="J3410">
        <v>12</v>
      </c>
      <c r="K3410">
        <v>1</v>
      </c>
      <c r="L3410" t="s">
        <v>23760</v>
      </c>
      <c r="M3410" t="s">
        <v>23761</v>
      </c>
      <c r="N3410" t="s">
        <v>23762</v>
      </c>
      <c r="O3410" t="s">
        <v>70</v>
      </c>
      <c r="P3410" t="s">
        <v>67</v>
      </c>
      <c r="R3410" t="s">
        <v>84</v>
      </c>
      <c r="S3410" t="s">
        <v>84</v>
      </c>
      <c r="U3410" t="s">
        <v>449</v>
      </c>
      <c r="V3410" t="s">
        <v>450</v>
      </c>
      <c r="W3410" t="s">
        <v>84</v>
      </c>
      <c r="X3410" t="s">
        <v>451</v>
      </c>
      <c r="Y3410" t="s">
        <v>84</v>
      </c>
      <c r="Z3410" t="s">
        <v>452</v>
      </c>
      <c r="AA3410" t="s">
        <v>452</v>
      </c>
      <c r="AB3410" t="s">
        <v>84</v>
      </c>
      <c r="AC3410" t="s">
        <v>84</v>
      </c>
      <c r="AD3410" t="s">
        <v>154</v>
      </c>
      <c r="AE3410" t="s">
        <v>452</v>
      </c>
      <c r="AF3410" t="s">
        <v>455</v>
      </c>
      <c r="AG3410" t="s">
        <v>121</v>
      </c>
      <c r="AH3410" t="s">
        <v>23763</v>
      </c>
      <c r="AI3410" t="s">
        <v>17066</v>
      </c>
      <c r="AJ3410">
        <v>0</v>
      </c>
      <c r="AK3410">
        <v>0</v>
      </c>
      <c r="AL3410">
        <v>0</v>
      </c>
      <c r="AM3410">
        <v>0</v>
      </c>
      <c r="AN3410">
        <v>1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 t="s">
        <v>616</v>
      </c>
      <c r="CI3410" t="s">
        <v>69</v>
      </c>
      <c r="CJ3410" t="s">
        <v>69</v>
      </c>
      <c r="CK3410" t="s">
        <v>69</v>
      </c>
    </row>
    <row r="3411" spans="1:89" x14ac:dyDescent="0.3">
      <c r="A3411">
        <v>1052680160</v>
      </c>
      <c r="B3411">
        <v>4.4747083333333344E+16</v>
      </c>
      <c r="C3411" t="s">
        <v>3295</v>
      </c>
      <c r="D3411" t="s">
        <v>2415</v>
      </c>
      <c r="F3411" t="s">
        <v>473</v>
      </c>
      <c r="G3411" t="s">
        <v>474</v>
      </c>
      <c r="H3411" t="s">
        <v>475</v>
      </c>
      <c r="I3411">
        <v>43</v>
      </c>
      <c r="J3411">
        <v>43</v>
      </c>
      <c r="K3411">
        <v>4</v>
      </c>
      <c r="L3411" t="s">
        <v>23764</v>
      </c>
      <c r="M3411" t="s">
        <v>23765</v>
      </c>
      <c r="N3411" t="s">
        <v>23766</v>
      </c>
      <c r="O3411" t="s">
        <v>70</v>
      </c>
      <c r="P3411" t="s">
        <v>448</v>
      </c>
      <c r="R3411" t="s">
        <v>84</v>
      </c>
      <c r="S3411" t="s">
        <v>84</v>
      </c>
      <c r="U3411" t="s">
        <v>449</v>
      </c>
      <c r="V3411" t="s">
        <v>450</v>
      </c>
      <c r="W3411" t="s">
        <v>84</v>
      </c>
      <c r="X3411" t="s">
        <v>451</v>
      </c>
      <c r="Y3411" t="s">
        <v>84</v>
      </c>
      <c r="Z3411" t="s">
        <v>452</v>
      </c>
      <c r="AA3411" t="s">
        <v>23767</v>
      </c>
      <c r="AB3411" t="s">
        <v>1012</v>
      </c>
      <c r="AC3411" t="s">
        <v>84</v>
      </c>
      <c r="AD3411" t="s">
        <v>87</v>
      </c>
      <c r="AE3411" t="s">
        <v>452</v>
      </c>
      <c r="AF3411" t="s">
        <v>455</v>
      </c>
      <c r="AG3411" t="s">
        <v>84</v>
      </c>
      <c r="AH3411" t="s">
        <v>23768</v>
      </c>
      <c r="AI3411" t="s">
        <v>953</v>
      </c>
      <c r="AJ3411">
        <v>0</v>
      </c>
      <c r="AK3411">
        <v>0</v>
      </c>
      <c r="AL3411">
        <v>0</v>
      </c>
      <c r="AM3411">
        <v>0</v>
      </c>
      <c r="AN3411">
        <v>1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 t="s">
        <v>315</v>
      </c>
      <c r="CI3411" t="s">
        <v>69</v>
      </c>
      <c r="CJ3411" t="s">
        <v>419</v>
      </c>
      <c r="CK3411" t="s">
        <v>69</v>
      </c>
    </row>
    <row r="3412" spans="1:89" x14ac:dyDescent="0.3">
      <c r="A3412">
        <v>1056062992</v>
      </c>
      <c r="B3412">
        <v>4.4770083333333344E+16</v>
      </c>
      <c r="C3412" t="s">
        <v>2991</v>
      </c>
      <c r="E3412" t="s">
        <v>460</v>
      </c>
      <c r="I3412">
        <v>71</v>
      </c>
      <c r="J3412">
        <v>71</v>
      </c>
      <c r="K3412">
        <v>7</v>
      </c>
      <c r="L3412" t="s">
        <v>23769</v>
      </c>
      <c r="M3412" t="s">
        <v>23770</v>
      </c>
      <c r="N3412" t="s">
        <v>23771</v>
      </c>
      <c r="O3412" t="s">
        <v>70</v>
      </c>
      <c r="P3412" t="s">
        <v>448</v>
      </c>
      <c r="Q3412" t="s">
        <v>74</v>
      </c>
      <c r="R3412" t="s">
        <v>464</v>
      </c>
      <c r="S3412" t="s">
        <v>23772</v>
      </c>
      <c r="U3412" t="s">
        <v>449</v>
      </c>
      <c r="V3412" t="s">
        <v>23773</v>
      </c>
      <c r="W3412" t="s">
        <v>84</v>
      </c>
      <c r="X3412" t="s">
        <v>451</v>
      </c>
      <c r="Y3412" t="s">
        <v>152</v>
      </c>
      <c r="Z3412" t="s">
        <v>23774</v>
      </c>
      <c r="AA3412" t="s">
        <v>23775</v>
      </c>
      <c r="AB3412" t="s">
        <v>5175</v>
      </c>
      <c r="AC3412" t="s">
        <v>469</v>
      </c>
      <c r="AD3412" t="s">
        <v>23776</v>
      </c>
      <c r="AE3412" t="s">
        <v>452</v>
      </c>
      <c r="AF3412" t="s">
        <v>455</v>
      </c>
      <c r="AG3412" t="s">
        <v>23777</v>
      </c>
      <c r="AH3412" t="s">
        <v>23778</v>
      </c>
      <c r="AI3412" t="s">
        <v>23779</v>
      </c>
      <c r="AJ3412">
        <v>0</v>
      </c>
      <c r="AK3412">
        <v>1</v>
      </c>
      <c r="AL3412">
        <v>0</v>
      </c>
      <c r="AM3412">
        <v>0</v>
      </c>
      <c r="AN3412">
        <v>1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 t="s">
        <v>69</v>
      </c>
      <c r="CI3412" t="s">
        <v>69</v>
      </c>
      <c r="CJ3412" t="s">
        <v>69</v>
      </c>
      <c r="CK3412" t="s">
        <v>69</v>
      </c>
    </row>
    <row r="3413" spans="1:89" x14ac:dyDescent="0.3">
      <c r="A3413">
        <v>1053899663</v>
      </c>
      <c r="B3413">
        <v>4.4755083333333344E+16</v>
      </c>
      <c r="F3413" t="s">
        <v>678</v>
      </c>
      <c r="G3413" t="s">
        <v>474</v>
      </c>
      <c r="I3413">
        <v>46</v>
      </c>
      <c r="J3413">
        <v>46</v>
      </c>
      <c r="K3413">
        <v>4</v>
      </c>
      <c r="L3413" t="s">
        <v>23780</v>
      </c>
      <c r="M3413" t="s">
        <v>23781</v>
      </c>
      <c r="N3413" t="s">
        <v>23782</v>
      </c>
      <c r="O3413" t="s">
        <v>70</v>
      </c>
      <c r="P3413" t="s">
        <v>448</v>
      </c>
      <c r="Q3413" t="s">
        <v>74</v>
      </c>
      <c r="R3413" t="s">
        <v>491</v>
      </c>
      <c r="S3413" t="s">
        <v>81</v>
      </c>
      <c r="T3413" t="s">
        <v>129</v>
      </c>
      <c r="U3413" t="s">
        <v>13846</v>
      </c>
      <c r="V3413" t="s">
        <v>23783</v>
      </c>
      <c r="W3413" t="s">
        <v>23784</v>
      </c>
      <c r="X3413" t="s">
        <v>495</v>
      </c>
      <c r="Y3413" t="s">
        <v>136</v>
      </c>
      <c r="Z3413" t="s">
        <v>23785</v>
      </c>
      <c r="AA3413" t="s">
        <v>23786</v>
      </c>
      <c r="AB3413" t="s">
        <v>523</v>
      </c>
      <c r="AC3413" t="s">
        <v>209</v>
      </c>
      <c r="AD3413" t="s">
        <v>88</v>
      </c>
      <c r="AE3413" t="s">
        <v>452</v>
      </c>
      <c r="AF3413" t="s">
        <v>455</v>
      </c>
      <c r="AG3413" t="s">
        <v>23787</v>
      </c>
      <c r="AH3413" t="s">
        <v>23788</v>
      </c>
      <c r="AI3413" t="s">
        <v>23789</v>
      </c>
      <c r="AJ3413">
        <v>0</v>
      </c>
      <c r="AK3413">
        <v>1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1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 t="s">
        <v>69</v>
      </c>
      <c r="CI3413" t="s">
        <v>69</v>
      </c>
      <c r="CJ3413" t="s">
        <v>419</v>
      </c>
      <c r="CK3413" t="s">
        <v>69</v>
      </c>
    </row>
    <row r="3414" spans="1:89" x14ac:dyDescent="0.3">
      <c r="A3414">
        <v>1055300490</v>
      </c>
      <c r="B3414">
        <v>4.4764083333333344E+16</v>
      </c>
      <c r="C3414" t="s">
        <v>1703</v>
      </c>
      <c r="D3414" t="s">
        <v>647</v>
      </c>
      <c r="F3414" t="s">
        <v>2805</v>
      </c>
      <c r="G3414" t="s">
        <v>878</v>
      </c>
      <c r="I3414">
        <v>20</v>
      </c>
      <c r="J3414">
        <v>20</v>
      </c>
      <c r="K3414">
        <v>2</v>
      </c>
      <c r="L3414" t="s">
        <v>23790</v>
      </c>
      <c r="M3414" t="s">
        <v>23791</v>
      </c>
      <c r="N3414" t="s">
        <v>23792</v>
      </c>
      <c r="O3414" t="s">
        <v>70</v>
      </c>
      <c r="P3414" t="s">
        <v>448</v>
      </c>
      <c r="R3414" t="s">
        <v>84</v>
      </c>
      <c r="S3414" t="s">
        <v>84</v>
      </c>
      <c r="U3414" t="s">
        <v>449</v>
      </c>
      <c r="V3414" t="s">
        <v>450</v>
      </c>
      <c r="W3414" t="s">
        <v>84</v>
      </c>
      <c r="X3414" t="s">
        <v>451</v>
      </c>
      <c r="Y3414" t="s">
        <v>84</v>
      </c>
      <c r="Z3414" t="s">
        <v>452</v>
      </c>
      <c r="AA3414" t="s">
        <v>23793</v>
      </c>
      <c r="AB3414" t="s">
        <v>523</v>
      </c>
      <c r="AC3414" t="s">
        <v>84</v>
      </c>
      <c r="AD3414" t="s">
        <v>87</v>
      </c>
      <c r="AE3414" t="s">
        <v>452</v>
      </c>
      <c r="AF3414" t="s">
        <v>455</v>
      </c>
      <c r="AG3414" t="s">
        <v>84</v>
      </c>
      <c r="AH3414" t="s">
        <v>23794</v>
      </c>
      <c r="AI3414" t="s">
        <v>23795</v>
      </c>
      <c r="AJ3414">
        <v>0</v>
      </c>
      <c r="AK3414">
        <v>0</v>
      </c>
      <c r="AL3414">
        <v>0</v>
      </c>
      <c r="AM3414">
        <v>0</v>
      </c>
      <c r="AN3414">
        <v>1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 t="s">
        <v>657</v>
      </c>
      <c r="CI3414" t="s">
        <v>69</v>
      </c>
      <c r="CJ3414" t="s">
        <v>417</v>
      </c>
      <c r="CK3414" t="s">
        <v>69</v>
      </c>
    </row>
    <row r="3415" spans="1:89" x14ac:dyDescent="0.3">
      <c r="A3415">
        <v>1053842034</v>
      </c>
      <c r="B3415">
        <v>4.4755083333333344E+16</v>
      </c>
      <c r="C3415" t="s">
        <v>1272</v>
      </c>
      <c r="D3415" t="s">
        <v>713</v>
      </c>
      <c r="F3415" t="s">
        <v>2246</v>
      </c>
      <c r="G3415" t="s">
        <v>2247</v>
      </c>
      <c r="H3415" t="s">
        <v>580</v>
      </c>
      <c r="I3415">
        <v>72</v>
      </c>
      <c r="J3415">
        <v>72</v>
      </c>
      <c r="K3415">
        <v>7</v>
      </c>
      <c r="L3415" t="s">
        <v>23796</v>
      </c>
      <c r="M3415" t="s">
        <v>23797</v>
      </c>
      <c r="N3415" t="s">
        <v>23798</v>
      </c>
      <c r="O3415" t="s">
        <v>70</v>
      </c>
      <c r="P3415" t="s">
        <v>448</v>
      </c>
      <c r="Q3415" t="s">
        <v>74</v>
      </c>
      <c r="R3415" t="s">
        <v>491</v>
      </c>
      <c r="S3415" t="s">
        <v>84</v>
      </c>
      <c r="T3415" t="s">
        <v>129</v>
      </c>
      <c r="U3415" t="s">
        <v>2101</v>
      </c>
      <c r="V3415" t="s">
        <v>23799</v>
      </c>
      <c r="W3415" t="s">
        <v>23800</v>
      </c>
      <c r="X3415" t="s">
        <v>495</v>
      </c>
      <c r="Y3415" t="s">
        <v>235</v>
      </c>
      <c r="Z3415" t="s">
        <v>23801</v>
      </c>
      <c r="AA3415" t="s">
        <v>23802</v>
      </c>
      <c r="AB3415" t="s">
        <v>468</v>
      </c>
      <c r="AC3415" t="s">
        <v>6817</v>
      </c>
      <c r="AD3415" t="s">
        <v>88</v>
      </c>
      <c r="AE3415" t="s">
        <v>452</v>
      </c>
      <c r="AF3415" t="s">
        <v>455</v>
      </c>
      <c r="AG3415" t="s">
        <v>73</v>
      </c>
      <c r="AH3415" t="s">
        <v>23803</v>
      </c>
      <c r="AI3415" t="s">
        <v>23804</v>
      </c>
      <c r="AJ3415">
        <v>0</v>
      </c>
      <c r="AK3415">
        <v>0</v>
      </c>
      <c r="AL3415">
        <v>0</v>
      </c>
      <c r="AM3415">
        <v>1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1</v>
      </c>
      <c r="BH3415">
        <v>0</v>
      </c>
      <c r="BI3415">
        <v>0</v>
      </c>
      <c r="BJ3415">
        <v>0</v>
      </c>
      <c r="BK3415">
        <v>1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 t="s">
        <v>721</v>
      </c>
      <c r="CI3415" t="s">
        <v>69</v>
      </c>
      <c r="CJ3415" t="s">
        <v>2255</v>
      </c>
      <c r="CK3415" t="s">
        <v>69</v>
      </c>
    </row>
    <row r="3416" spans="1:89" x14ac:dyDescent="0.3">
      <c r="A3416">
        <v>1055099956</v>
      </c>
      <c r="B3416">
        <v>4.4763083333333344E+16</v>
      </c>
      <c r="C3416" t="s">
        <v>712</v>
      </c>
      <c r="D3416" t="s">
        <v>713</v>
      </c>
      <c r="I3416">
        <v>30</v>
      </c>
      <c r="J3416">
        <v>30</v>
      </c>
      <c r="K3416">
        <v>3</v>
      </c>
      <c r="L3416" t="s">
        <v>23805</v>
      </c>
      <c r="M3416" t="s">
        <v>22861</v>
      </c>
      <c r="N3416" t="s">
        <v>23806</v>
      </c>
      <c r="O3416" t="s">
        <v>93</v>
      </c>
      <c r="P3416" t="s">
        <v>67</v>
      </c>
      <c r="R3416" t="s">
        <v>81</v>
      </c>
      <c r="S3416" t="s">
        <v>81</v>
      </c>
      <c r="T3416" t="s">
        <v>77</v>
      </c>
      <c r="U3416" t="s">
        <v>449</v>
      </c>
      <c r="V3416" t="s">
        <v>5554</v>
      </c>
      <c r="W3416" t="s">
        <v>81</v>
      </c>
      <c r="X3416" t="s">
        <v>451</v>
      </c>
      <c r="Y3416" t="s">
        <v>81</v>
      </c>
      <c r="Z3416" t="s">
        <v>452</v>
      </c>
      <c r="AA3416" t="s">
        <v>452</v>
      </c>
      <c r="AB3416" t="s">
        <v>81</v>
      </c>
      <c r="AC3416" t="s">
        <v>81</v>
      </c>
      <c r="AD3416" t="s">
        <v>68</v>
      </c>
      <c r="AE3416" t="s">
        <v>452</v>
      </c>
      <c r="AF3416" t="s">
        <v>455</v>
      </c>
      <c r="AG3416" t="s">
        <v>452</v>
      </c>
      <c r="AH3416" t="s">
        <v>23807</v>
      </c>
      <c r="AI3416" t="s">
        <v>23808</v>
      </c>
      <c r="AJ3416">
        <v>0</v>
      </c>
      <c r="AK3416">
        <v>0</v>
      </c>
      <c r="AL3416">
        <v>0</v>
      </c>
      <c r="AM3416">
        <v>0</v>
      </c>
      <c r="AN3416">
        <v>1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 t="s">
        <v>721</v>
      </c>
      <c r="CI3416" t="s">
        <v>69</v>
      </c>
      <c r="CJ3416" t="s">
        <v>69</v>
      </c>
      <c r="CK3416" t="s">
        <v>69</v>
      </c>
    </row>
    <row r="3417" spans="1:89" x14ac:dyDescent="0.3">
      <c r="A3417">
        <v>1055076108</v>
      </c>
      <c r="B3417">
        <v>4.4763083333333344E+16</v>
      </c>
      <c r="C3417" t="s">
        <v>552</v>
      </c>
      <c r="D3417" t="s">
        <v>553</v>
      </c>
      <c r="I3417">
        <v>10</v>
      </c>
      <c r="J3417">
        <v>10</v>
      </c>
      <c r="K3417">
        <v>1</v>
      </c>
      <c r="L3417" t="s">
        <v>23809</v>
      </c>
      <c r="M3417" t="s">
        <v>23810</v>
      </c>
      <c r="N3417" t="s">
        <v>23811</v>
      </c>
      <c r="O3417" t="s">
        <v>70</v>
      </c>
      <c r="P3417" t="s">
        <v>448</v>
      </c>
      <c r="R3417" t="s">
        <v>84</v>
      </c>
      <c r="S3417" t="s">
        <v>84</v>
      </c>
      <c r="U3417" t="s">
        <v>449</v>
      </c>
      <c r="V3417" t="s">
        <v>479</v>
      </c>
      <c r="W3417" t="s">
        <v>84</v>
      </c>
      <c r="X3417" t="s">
        <v>451</v>
      </c>
      <c r="Y3417" t="s">
        <v>84</v>
      </c>
      <c r="Z3417" t="s">
        <v>452</v>
      </c>
      <c r="AA3417" t="s">
        <v>23812</v>
      </c>
      <c r="AB3417" t="s">
        <v>84</v>
      </c>
      <c r="AC3417" t="s">
        <v>84</v>
      </c>
      <c r="AD3417" t="s">
        <v>85</v>
      </c>
      <c r="AE3417" t="s">
        <v>452</v>
      </c>
      <c r="AF3417" t="s">
        <v>455</v>
      </c>
      <c r="AG3417" t="s">
        <v>84</v>
      </c>
      <c r="AH3417" t="s">
        <v>23813</v>
      </c>
      <c r="AI3417" t="s">
        <v>23814</v>
      </c>
      <c r="AJ3417">
        <v>0</v>
      </c>
      <c r="AK3417">
        <v>0</v>
      </c>
      <c r="AL3417">
        <v>0</v>
      </c>
      <c r="AM3417">
        <v>0</v>
      </c>
      <c r="AN3417">
        <v>1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 t="s">
        <v>564</v>
      </c>
      <c r="CI3417" t="s">
        <v>69</v>
      </c>
      <c r="CJ3417" t="s">
        <v>69</v>
      </c>
      <c r="CK3417" t="s">
        <v>69</v>
      </c>
    </row>
    <row r="3418" spans="1:89" x14ac:dyDescent="0.3">
      <c r="A3418">
        <v>1053857648</v>
      </c>
      <c r="B3418">
        <v>4.4755083333333344E+16</v>
      </c>
      <c r="C3418" t="s">
        <v>1711</v>
      </c>
      <c r="E3418" t="s">
        <v>460</v>
      </c>
      <c r="F3418" t="s">
        <v>536</v>
      </c>
      <c r="H3418" t="s">
        <v>475</v>
      </c>
      <c r="I3418">
        <v>40</v>
      </c>
      <c r="J3418">
        <v>40</v>
      </c>
      <c r="K3418">
        <v>4</v>
      </c>
      <c r="L3418" t="s">
        <v>23815</v>
      </c>
      <c r="M3418" t="s">
        <v>23816</v>
      </c>
      <c r="N3418" t="s">
        <v>23817</v>
      </c>
      <c r="O3418" t="s">
        <v>70</v>
      </c>
      <c r="P3418" t="s">
        <v>448</v>
      </c>
      <c r="R3418" t="s">
        <v>84</v>
      </c>
      <c r="S3418" t="s">
        <v>84</v>
      </c>
      <c r="U3418" t="s">
        <v>449</v>
      </c>
      <c r="V3418" t="s">
        <v>450</v>
      </c>
      <c r="W3418" t="s">
        <v>84</v>
      </c>
      <c r="X3418" t="s">
        <v>451</v>
      </c>
      <c r="Y3418" t="s">
        <v>84</v>
      </c>
      <c r="Z3418" t="s">
        <v>452</v>
      </c>
      <c r="AA3418" t="s">
        <v>23818</v>
      </c>
      <c r="AB3418" t="s">
        <v>964</v>
      </c>
      <c r="AC3418" t="s">
        <v>84</v>
      </c>
      <c r="AD3418" t="s">
        <v>88</v>
      </c>
      <c r="AE3418" t="s">
        <v>452</v>
      </c>
      <c r="AF3418" t="s">
        <v>455</v>
      </c>
      <c r="AG3418" t="s">
        <v>84</v>
      </c>
      <c r="AH3418" t="s">
        <v>23819</v>
      </c>
      <c r="AI3418" t="s">
        <v>953</v>
      </c>
      <c r="AJ3418">
        <v>0</v>
      </c>
      <c r="AK3418">
        <v>0</v>
      </c>
      <c r="AL3418">
        <v>0</v>
      </c>
      <c r="AM3418">
        <v>0</v>
      </c>
      <c r="AN3418">
        <v>1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 t="s">
        <v>69</v>
      </c>
      <c r="CI3418" t="s">
        <v>69</v>
      </c>
      <c r="CJ3418" t="s">
        <v>69</v>
      </c>
      <c r="CK3418" t="s">
        <v>69</v>
      </c>
    </row>
    <row r="3419" spans="1:89" x14ac:dyDescent="0.3">
      <c r="A3419">
        <v>1052112144</v>
      </c>
      <c r="B3419">
        <v>4.4743083333333344E+16</v>
      </c>
      <c r="C3419" t="s">
        <v>4443</v>
      </c>
      <c r="E3419" t="s">
        <v>460</v>
      </c>
      <c r="I3419">
        <v>20</v>
      </c>
      <c r="J3419">
        <v>20</v>
      </c>
      <c r="K3419">
        <v>2</v>
      </c>
      <c r="L3419" t="s">
        <v>23820</v>
      </c>
      <c r="M3419" t="s">
        <v>23821</v>
      </c>
      <c r="N3419" t="s">
        <v>23822</v>
      </c>
      <c r="O3419" t="s">
        <v>70</v>
      </c>
      <c r="P3419" t="s">
        <v>67</v>
      </c>
      <c r="R3419" t="s">
        <v>84</v>
      </c>
      <c r="S3419" t="s">
        <v>84</v>
      </c>
      <c r="U3419" t="s">
        <v>449</v>
      </c>
      <c r="V3419" t="s">
        <v>450</v>
      </c>
      <c r="W3419" t="s">
        <v>84</v>
      </c>
      <c r="X3419" t="s">
        <v>451</v>
      </c>
      <c r="Y3419" t="s">
        <v>84</v>
      </c>
      <c r="Z3419" t="s">
        <v>452</v>
      </c>
      <c r="AA3419" t="s">
        <v>452</v>
      </c>
      <c r="AB3419" t="s">
        <v>84</v>
      </c>
      <c r="AC3419" t="s">
        <v>84</v>
      </c>
      <c r="AD3419" t="s">
        <v>89</v>
      </c>
      <c r="AE3419" t="s">
        <v>452</v>
      </c>
      <c r="AF3419" t="s">
        <v>455</v>
      </c>
      <c r="AG3419" t="s">
        <v>84</v>
      </c>
      <c r="AH3419" t="s">
        <v>23823</v>
      </c>
      <c r="AI3419" t="s">
        <v>2133</v>
      </c>
      <c r="AJ3419">
        <v>0</v>
      </c>
      <c r="AK3419">
        <v>0</v>
      </c>
      <c r="AL3419">
        <v>0</v>
      </c>
      <c r="AM3419">
        <v>0</v>
      </c>
      <c r="AN3419">
        <v>1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 t="s">
        <v>69</v>
      </c>
      <c r="CI3419" t="s">
        <v>69</v>
      </c>
      <c r="CJ3419" t="s">
        <v>69</v>
      </c>
      <c r="CK3419" t="s">
        <v>69</v>
      </c>
    </row>
    <row r="3420" spans="1:89" x14ac:dyDescent="0.3">
      <c r="A3420">
        <v>1052131755</v>
      </c>
      <c r="B3420">
        <v>4.4743083333333344E+16</v>
      </c>
      <c r="C3420" t="s">
        <v>13605</v>
      </c>
      <c r="E3420" t="s">
        <v>602</v>
      </c>
      <c r="F3420" t="s">
        <v>23824</v>
      </c>
      <c r="G3420" t="s">
        <v>1877</v>
      </c>
      <c r="I3420">
        <v>42</v>
      </c>
      <c r="J3420">
        <v>42</v>
      </c>
      <c r="K3420">
        <v>4</v>
      </c>
      <c r="L3420" t="s">
        <v>23825</v>
      </c>
      <c r="M3420" t="s">
        <v>23826</v>
      </c>
      <c r="N3420" t="s">
        <v>23827</v>
      </c>
      <c r="O3420" t="s">
        <v>70</v>
      </c>
      <c r="P3420" t="s">
        <v>67</v>
      </c>
      <c r="R3420" t="s">
        <v>84</v>
      </c>
      <c r="S3420" t="s">
        <v>84</v>
      </c>
      <c r="U3420" t="s">
        <v>449</v>
      </c>
      <c r="V3420" t="s">
        <v>23828</v>
      </c>
      <c r="W3420" t="s">
        <v>84</v>
      </c>
      <c r="X3420" t="s">
        <v>451</v>
      </c>
      <c r="Y3420" t="s">
        <v>84</v>
      </c>
      <c r="Z3420" t="s">
        <v>452</v>
      </c>
      <c r="AA3420" t="s">
        <v>452</v>
      </c>
      <c r="AB3420" t="s">
        <v>84</v>
      </c>
      <c r="AC3420" t="s">
        <v>84</v>
      </c>
      <c r="AD3420" t="s">
        <v>68</v>
      </c>
      <c r="AE3420" t="s">
        <v>452</v>
      </c>
      <c r="AF3420" t="s">
        <v>455</v>
      </c>
      <c r="AG3420" t="s">
        <v>84</v>
      </c>
      <c r="AH3420" t="s">
        <v>23829</v>
      </c>
      <c r="AI3420" t="s">
        <v>8270</v>
      </c>
      <c r="AJ3420">
        <v>0</v>
      </c>
      <c r="AK3420">
        <v>0</v>
      </c>
      <c r="AL3420">
        <v>0</v>
      </c>
      <c r="AM3420">
        <v>0</v>
      </c>
      <c r="AN3420">
        <v>1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 t="s">
        <v>69</v>
      </c>
      <c r="CI3420" t="s">
        <v>69</v>
      </c>
      <c r="CJ3420" t="s">
        <v>1886</v>
      </c>
      <c r="CK3420" t="s">
        <v>69</v>
      </c>
    </row>
    <row r="3421" spans="1:89" x14ac:dyDescent="0.3">
      <c r="A3421">
        <v>1055298823</v>
      </c>
      <c r="B3421">
        <v>4.4764083333333344E+16</v>
      </c>
      <c r="F3421" t="s">
        <v>2649</v>
      </c>
      <c r="G3421" t="s">
        <v>2650</v>
      </c>
      <c r="I3421">
        <v>36</v>
      </c>
      <c r="J3421">
        <v>36</v>
      </c>
      <c r="K3421">
        <v>3</v>
      </c>
      <c r="L3421" t="s">
        <v>23830</v>
      </c>
      <c r="M3421" t="s">
        <v>23831</v>
      </c>
      <c r="N3421" t="s">
        <v>23832</v>
      </c>
      <c r="O3421" t="s">
        <v>70</v>
      </c>
      <c r="P3421" t="s">
        <v>448</v>
      </c>
      <c r="Q3421" t="s">
        <v>74</v>
      </c>
      <c r="R3421" t="s">
        <v>464</v>
      </c>
      <c r="S3421" t="s">
        <v>23833</v>
      </c>
      <c r="T3421" t="s">
        <v>77</v>
      </c>
      <c r="U3421" t="s">
        <v>449</v>
      </c>
      <c r="V3421" t="s">
        <v>23834</v>
      </c>
      <c r="W3421" t="s">
        <v>81</v>
      </c>
      <c r="X3421" t="s">
        <v>451</v>
      </c>
      <c r="Y3421" t="s">
        <v>23835</v>
      </c>
      <c r="Z3421" t="s">
        <v>23836</v>
      </c>
      <c r="AA3421" t="s">
        <v>23837</v>
      </c>
      <c r="AB3421" t="s">
        <v>468</v>
      </c>
      <c r="AC3421" t="s">
        <v>283</v>
      </c>
      <c r="AD3421" t="s">
        <v>154</v>
      </c>
      <c r="AE3421" t="s">
        <v>452</v>
      </c>
      <c r="AF3421" t="s">
        <v>455</v>
      </c>
      <c r="AG3421" t="s">
        <v>23838</v>
      </c>
      <c r="AH3421" t="s">
        <v>23839</v>
      </c>
      <c r="AI3421" t="s">
        <v>4841</v>
      </c>
      <c r="AJ3421">
        <v>0</v>
      </c>
      <c r="AK3421">
        <v>1</v>
      </c>
      <c r="AL3421">
        <v>0</v>
      </c>
      <c r="AM3421">
        <v>0</v>
      </c>
      <c r="AN3421">
        <v>1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 t="s">
        <v>69</v>
      </c>
      <c r="CI3421" t="s">
        <v>69</v>
      </c>
      <c r="CJ3421" t="s">
        <v>2665</v>
      </c>
      <c r="CK3421" t="s">
        <v>69</v>
      </c>
    </row>
    <row r="3422" spans="1:89" x14ac:dyDescent="0.3">
      <c r="A3422">
        <v>1055300152</v>
      </c>
      <c r="B3422">
        <v>4.4764083333333344E+16</v>
      </c>
      <c r="C3422" t="s">
        <v>7777</v>
      </c>
      <c r="D3422" t="s">
        <v>474</v>
      </c>
      <c r="F3422" t="s">
        <v>704</v>
      </c>
      <c r="H3422" t="s">
        <v>602</v>
      </c>
      <c r="I3422">
        <v>90</v>
      </c>
      <c r="J3422">
        <v>90</v>
      </c>
      <c r="K3422">
        <v>9</v>
      </c>
      <c r="L3422" t="s">
        <v>23840</v>
      </c>
      <c r="M3422" t="s">
        <v>23841</v>
      </c>
      <c r="N3422" t="s">
        <v>23842</v>
      </c>
      <c r="O3422" t="s">
        <v>70</v>
      </c>
      <c r="P3422" t="s">
        <v>448</v>
      </c>
      <c r="R3422" t="s">
        <v>84</v>
      </c>
      <c r="S3422" t="s">
        <v>84</v>
      </c>
      <c r="U3422" t="s">
        <v>449</v>
      </c>
      <c r="V3422" t="s">
        <v>450</v>
      </c>
      <c r="W3422" t="s">
        <v>84</v>
      </c>
      <c r="X3422" t="s">
        <v>451</v>
      </c>
      <c r="Y3422" t="s">
        <v>84</v>
      </c>
      <c r="Z3422" t="s">
        <v>452</v>
      </c>
      <c r="AA3422" t="s">
        <v>23843</v>
      </c>
      <c r="AB3422" t="s">
        <v>84</v>
      </c>
      <c r="AC3422" t="s">
        <v>84</v>
      </c>
      <c r="AD3422" t="s">
        <v>154</v>
      </c>
      <c r="AE3422" t="s">
        <v>452</v>
      </c>
      <c r="AF3422" t="s">
        <v>455</v>
      </c>
      <c r="AG3422" t="s">
        <v>84</v>
      </c>
      <c r="AH3422" t="s">
        <v>23844</v>
      </c>
      <c r="AI3422" t="s">
        <v>23845</v>
      </c>
      <c r="AJ3422">
        <v>0</v>
      </c>
      <c r="AK3422">
        <v>0</v>
      </c>
      <c r="AL3422">
        <v>0</v>
      </c>
      <c r="AM3422">
        <v>0</v>
      </c>
      <c r="AN3422">
        <v>1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 t="s">
        <v>419</v>
      </c>
      <c r="CI3422" t="s">
        <v>69</v>
      </c>
      <c r="CJ3422" t="s">
        <v>69</v>
      </c>
      <c r="CK3422" t="s">
        <v>69</v>
      </c>
    </row>
    <row r="3423" spans="1:89" x14ac:dyDescent="0.3">
      <c r="A3423">
        <v>1053198529</v>
      </c>
      <c r="B3423">
        <v>4.4750083333333344E+16</v>
      </c>
      <c r="C3423" t="s">
        <v>7856</v>
      </c>
      <c r="D3423" t="s">
        <v>543</v>
      </c>
      <c r="I3423">
        <v>33</v>
      </c>
      <c r="J3423">
        <v>33</v>
      </c>
      <c r="K3423">
        <v>3</v>
      </c>
      <c r="L3423" t="s">
        <v>23846</v>
      </c>
      <c r="M3423" t="s">
        <v>23847</v>
      </c>
      <c r="N3423" t="s">
        <v>23848</v>
      </c>
      <c r="O3423" t="s">
        <v>70</v>
      </c>
      <c r="P3423" t="s">
        <v>67</v>
      </c>
      <c r="R3423" t="s">
        <v>84</v>
      </c>
      <c r="S3423" t="s">
        <v>84</v>
      </c>
      <c r="U3423" t="s">
        <v>449</v>
      </c>
      <c r="V3423" t="s">
        <v>450</v>
      </c>
      <c r="W3423" t="s">
        <v>84</v>
      </c>
      <c r="X3423" t="s">
        <v>451</v>
      </c>
      <c r="Y3423" t="s">
        <v>84</v>
      </c>
      <c r="Z3423" t="s">
        <v>452</v>
      </c>
      <c r="AA3423" t="s">
        <v>452</v>
      </c>
      <c r="AB3423" t="s">
        <v>84</v>
      </c>
      <c r="AC3423" t="s">
        <v>84</v>
      </c>
      <c r="AD3423" t="s">
        <v>88</v>
      </c>
      <c r="AE3423" t="s">
        <v>452</v>
      </c>
      <c r="AF3423" t="s">
        <v>455</v>
      </c>
      <c r="AG3423" t="s">
        <v>84</v>
      </c>
      <c r="AH3423" t="s">
        <v>23849</v>
      </c>
      <c r="AI3423" t="s">
        <v>23850</v>
      </c>
      <c r="AJ3423">
        <v>0</v>
      </c>
      <c r="AK3423">
        <v>0</v>
      </c>
      <c r="AL3423">
        <v>0</v>
      </c>
      <c r="AM3423">
        <v>0</v>
      </c>
      <c r="AN3423">
        <v>1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 t="s">
        <v>551</v>
      </c>
      <c r="CI3423" t="s">
        <v>69</v>
      </c>
      <c r="CJ3423" t="s">
        <v>69</v>
      </c>
      <c r="CK3423" t="s">
        <v>69</v>
      </c>
    </row>
    <row r="3424" spans="1:89" x14ac:dyDescent="0.3">
      <c r="A3424">
        <v>1054605811</v>
      </c>
      <c r="B3424">
        <v>4.4760083333333344E+16</v>
      </c>
      <c r="C3424" t="s">
        <v>578</v>
      </c>
      <c r="D3424" t="s">
        <v>579</v>
      </c>
      <c r="I3424">
        <v>90</v>
      </c>
      <c r="J3424">
        <v>90</v>
      </c>
      <c r="K3424">
        <v>9</v>
      </c>
      <c r="L3424" t="s">
        <v>23851</v>
      </c>
      <c r="M3424" t="s">
        <v>23852</v>
      </c>
      <c r="N3424" t="s">
        <v>23853</v>
      </c>
      <c r="O3424" t="s">
        <v>70</v>
      </c>
      <c r="P3424" t="s">
        <v>448</v>
      </c>
      <c r="R3424" t="s">
        <v>84</v>
      </c>
      <c r="S3424" t="s">
        <v>84</v>
      </c>
      <c r="U3424" t="s">
        <v>449</v>
      </c>
      <c r="V3424" t="s">
        <v>23854</v>
      </c>
      <c r="W3424" t="s">
        <v>84</v>
      </c>
      <c r="X3424" t="s">
        <v>451</v>
      </c>
      <c r="Y3424" t="s">
        <v>84</v>
      </c>
      <c r="Z3424" t="s">
        <v>452</v>
      </c>
      <c r="AA3424" t="s">
        <v>23855</v>
      </c>
      <c r="AB3424" t="s">
        <v>208</v>
      </c>
      <c r="AC3424" t="s">
        <v>84</v>
      </c>
      <c r="AD3424" t="s">
        <v>108</v>
      </c>
      <c r="AE3424" t="s">
        <v>452</v>
      </c>
      <c r="AF3424" t="s">
        <v>455</v>
      </c>
      <c r="AG3424" t="s">
        <v>84</v>
      </c>
      <c r="AH3424" t="s">
        <v>23856</v>
      </c>
      <c r="AI3424" t="s">
        <v>23857</v>
      </c>
      <c r="AJ3424">
        <v>0</v>
      </c>
      <c r="AK3424">
        <v>0</v>
      </c>
      <c r="AL3424">
        <v>0</v>
      </c>
      <c r="AM3424">
        <v>0</v>
      </c>
      <c r="AN3424">
        <v>1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 t="s">
        <v>589</v>
      </c>
      <c r="CI3424" t="s">
        <v>69</v>
      </c>
      <c r="CJ3424" t="s">
        <v>69</v>
      </c>
      <c r="CK3424" t="s">
        <v>69</v>
      </c>
    </row>
    <row r="3425" spans="1:89" x14ac:dyDescent="0.3">
      <c r="A3425">
        <v>1053812083</v>
      </c>
      <c r="B3425">
        <v>4.4755083333333344E+16</v>
      </c>
      <c r="F3425" t="s">
        <v>3769</v>
      </c>
      <c r="G3425" t="s">
        <v>2247</v>
      </c>
      <c r="I3425">
        <v>60</v>
      </c>
      <c r="J3425">
        <v>60</v>
      </c>
      <c r="K3425">
        <v>6</v>
      </c>
      <c r="L3425" t="s">
        <v>23858</v>
      </c>
      <c r="M3425" t="s">
        <v>23859</v>
      </c>
      <c r="N3425" t="s">
        <v>23860</v>
      </c>
      <c r="O3425" t="s">
        <v>70</v>
      </c>
      <c r="P3425" t="s">
        <v>448</v>
      </c>
      <c r="R3425" t="s">
        <v>84</v>
      </c>
      <c r="S3425" t="s">
        <v>84</v>
      </c>
      <c r="U3425" t="s">
        <v>449</v>
      </c>
      <c r="V3425" t="s">
        <v>479</v>
      </c>
      <c r="W3425" t="s">
        <v>84</v>
      </c>
      <c r="X3425" t="s">
        <v>451</v>
      </c>
      <c r="Y3425" t="s">
        <v>126</v>
      </c>
      <c r="Z3425" t="s">
        <v>452</v>
      </c>
      <c r="AA3425" t="s">
        <v>23861</v>
      </c>
      <c r="AB3425" t="s">
        <v>523</v>
      </c>
      <c r="AC3425" t="s">
        <v>84</v>
      </c>
      <c r="AD3425" t="s">
        <v>97</v>
      </c>
      <c r="AE3425" t="s">
        <v>452</v>
      </c>
      <c r="AF3425" t="s">
        <v>455</v>
      </c>
      <c r="AG3425" t="s">
        <v>23862</v>
      </c>
      <c r="AH3425" t="s">
        <v>23863</v>
      </c>
      <c r="AI3425" t="s">
        <v>1289</v>
      </c>
      <c r="AJ3425">
        <v>0</v>
      </c>
      <c r="AK3425">
        <v>1</v>
      </c>
      <c r="AL3425">
        <v>0</v>
      </c>
      <c r="AM3425">
        <v>1</v>
      </c>
      <c r="AN3425">
        <v>1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 t="s">
        <v>69</v>
      </c>
      <c r="CI3425" t="s">
        <v>69</v>
      </c>
      <c r="CJ3425" t="s">
        <v>2255</v>
      </c>
      <c r="CK3425" t="s">
        <v>69</v>
      </c>
    </row>
    <row r="3426" spans="1:89" x14ac:dyDescent="0.3">
      <c r="A3426">
        <v>1054141395</v>
      </c>
      <c r="B3426">
        <v>4.4757083333333344E+16</v>
      </c>
      <c r="F3426" t="s">
        <v>2246</v>
      </c>
      <c r="G3426" t="s">
        <v>2247</v>
      </c>
      <c r="I3426">
        <v>42</v>
      </c>
      <c r="J3426">
        <v>42</v>
      </c>
      <c r="K3426">
        <v>4</v>
      </c>
      <c r="L3426" t="s">
        <v>23864</v>
      </c>
      <c r="M3426" t="s">
        <v>23865</v>
      </c>
      <c r="N3426" t="s">
        <v>23866</v>
      </c>
      <c r="O3426" t="s">
        <v>70</v>
      </c>
      <c r="P3426" t="s">
        <v>448</v>
      </c>
      <c r="R3426" t="s">
        <v>84</v>
      </c>
      <c r="S3426" t="s">
        <v>84</v>
      </c>
      <c r="U3426" t="s">
        <v>449</v>
      </c>
      <c r="V3426" t="s">
        <v>450</v>
      </c>
      <c r="W3426" t="s">
        <v>84</v>
      </c>
      <c r="X3426" t="s">
        <v>451</v>
      </c>
      <c r="Y3426" t="s">
        <v>84</v>
      </c>
      <c r="Z3426" t="s">
        <v>452</v>
      </c>
      <c r="AA3426" t="s">
        <v>23867</v>
      </c>
      <c r="AB3426" t="s">
        <v>84</v>
      </c>
      <c r="AC3426" t="s">
        <v>84</v>
      </c>
      <c r="AD3426" t="s">
        <v>87</v>
      </c>
      <c r="AE3426" t="s">
        <v>452</v>
      </c>
      <c r="AF3426" t="s">
        <v>455</v>
      </c>
      <c r="AG3426" t="s">
        <v>84</v>
      </c>
      <c r="AH3426" t="s">
        <v>23868</v>
      </c>
      <c r="AI3426" t="s">
        <v>6810</v>
      </c>
      <c r="AJ3426">
        <v>0</v>
      </c>
      <c r="AK3426">
        <v>0</v>
      </c>
      <c r="AL3426">
        <v>0</v>
      </c>
      <c r="AM3426">
        <v>0</v>
      </c>
      <c r="AN3426">
        <v>1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 t="s">
        <v>69</v>
      </c>
      <c r="CI3426" t="s">
        <v>69</v>
      </c>
      <c r="CJ3426" t="s">
        <v>2255</v>
      </c>
      <c r="CK3426" t="s">
        <v>69</v>
      </c>
    </row>
    <row r="3427" spans="1:89" x14ac:dyDescent="0.3">
      <c r="A3427">
        <v>1054141920</v>
      </c>
      <c r="B3427">
        <v>4.4757083333333344E+16</v>
      </c>
      <c r="C3427" t="s">
        <v>745</v>
      </c>
      <c r="D3427" t="s">
        <v>474</v>
      </c>
      <c r="I3427">
        <v>45</v>
      </c>
      <c r="J3427">
        <v>45</v>
      </c>
      <c r="K3427">
        <v>4</v>
      </c>
      <c r="L3427" t="s">
        <v>23869</v>
      </c>
      <c r="M3427" t="s">
        <v>23394</v>
      </c>
      <c r="N3427" t="s">
        <v>23870</v>
      </c>
      <c r="O3427" t="s">
        <v>70</v>
      </c>
      <c r="P3427" t="s">
        <v>448</v>
      </c>
      <c r="R3427" t="s">
        <v>84</v>
      </c>
      <c r="S3427" t="s">
        <v>84</v>
      </c>
      <c r="U3427" t="s">
        <v>449</v>
      </c>
      <c r="V3427" t="s">
        <v>1420</v>
      </c>
      <c r="W3427" t="s">
        <v>84</v>
      </c>
      <c r="X3427" t="s">
        <v>451</v>
      </c>
      <c r="Y3427" t="s">
        <v>84</v>
      </c>
      <c r="Z3427" t="s">
        <v>452</v>
      </c>
      <c r="AA3427" t="s">
        <v>23871</v>
      </c>
      <c r="AB3427" t="s">
        <v>84</v>
      </c>
      <c r="AC3427" t="s">
        <v>84</v>
      </c>
      <c r="AD3427" t="s">
        <v>83</v>
      </c>
      <c r="AE3427" t="s">
        <v>452</v>
      </c>
      <c r="AF3427" t="s">
        <v>455</v>
      </c>
      <c r="AG3427" t="s">
        <v>23872</v>
      </c>
      <c r="AH3427" t="s">
        <v>2791</v>
      </c>
      <c r="AI3427" t="s">
        <v>23873</v>
      </c>
      <c r="AJ3427">
        <v>0</v>
      </c>
      <c r="AK3427">
        <v>0</v>
      </c>
      <c r="AL3427">
        <v>0</v>
      </c>
      <c r="AM3427">
        <v>0</v>
      </c>
      <c r="AN3427">
        <v>1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 t="s">
        <v>419</v>
      </c>
      <c r="CI3427" t="s">
        <v>69</v>
      </c>
      <c r="CJ3427" t="s">
        <v>69</v>
      </c>
      <c r="CK3427" t="s">
        <v>69</v>
      </c>
    </row>
    <row r="3428" spans="1:89" x14ac:dyDescent="0.3">
      <c r="A3428">
        <v>1056250470</v>
      </c>
      <c r="B3428">
        <v>4.4771083333333344E+16</v>
      </c>
      <c r="C3428" t="s">
        <v>1770</v>
      </c>
      <c r="D3428" t="s">
        <v>1771</v>
      </c>
      <c r="I3428">
        <v>31</v>
      </c>
      <c r="J3428">
        <v>31</v>
      </c>
      <c r="K3428">
        <v>3</v>
      </c>
      <c r="L3428" t="s">
        <v>23874</v>
      </c>
      <c r="M3428" t="s">
        <v>23875</v>
      </c>
      <c r="N3428" t="s">
        <v>23876</v>
      </c>
      <c r="O3428" t="s">
        <v>70</v>
      </c>
      <c r="P3428" t="s">
        <v>67</v>
      </c>
      <c r="R3428" t="s">
        <v>84</v>
      </c>
      <c r="S3428" t="s">
        <v>84</v>
      </c>
      <c r="U3428" t="s">
        <v>449</v>
      </c>
      <c r="V3428" t="s">
        <v>2289</v>
      </c>
      <c r="W3428" t="s">
        <v>84</v>
      </c>
      <c r="X3428" t="s">
        <v>451</v>
      </c>
      <c r="Y3428" t="s">
        <v>84</v>
      </c>
      <c r="Z3428" t="s">
        <v>452</v>
      </c>
      <c r="AA3428" t="s">
        <v>452</v>
      </c>
      <c r="AB3428" t="s">
        <v>84</v>
      </c>
      <c r="AC3428" t="s">
        <v>84</v>
      </c>
      <c r="AD3428" t="s">
        <v>83</v>
      </c>
      <c r="AE3428" t="s">
        <v>452</v>
      </c>
      <c r="AF3428" t="s">
        <v>455</v>
      </c>
      <c r="AG3428" t="s">
        <v>73</v>
      </c>
      <c r="AH3428" t="s">
        <v>23877</v>
      </c>
      <c r="AI3428" t="s">
        <v>23878</v>
      </c>
      <c r="AJ3428">
        <v>0</v>
      </c>
      <c r="AK3428">
        <v>0</v>
      </c>
      <c r="AL3428">
        <v>0</v>
      </c>
      <c r="AM3428">
        <v>0</v>
      </c>
      <c r="AN3428">
        <v>1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 t="s">
        <v>1786</v>
      </c>
      <c r="CI3428" t="s">
        <v>69</v>
      </c>
      <c r="CJ3428" t="s">
        <v>69</v>
      </c>
      <c r="CK3428" t="s">
        <v>69</v>
      </c>
    </row>
    <row r="3429" spans="1:89" x14ac:dyDescent="0.3">
      <c r="A3429">
        <v>1053080343</v>
      </c>
      <c r="B3429">
        <v>4.4750083333333344E+16</v>
      </c>
      <c r="F3429" t="s">
        <v>1660</v>
      </c>
      <c r="H3429" t="s">
        <v>580</v>
      </c>
      <c r="I3429">
        <v>36</v>
      </c>
      <c r="J3429">
        <v>36</v>
      </c>
      <c r="K3429">
        <v>3</v>
      </c>
      <c r="L3429" t="s">
        <v>23879</v>
      </c>
      <c r="M3429" t="s">
        <v>23880</v>
      </c>
      <c r="N3429" t="s">
        <v>23881</v>
      </c>
      <c r="O3429" t="s">
        <v>70</v>
      </c>
      <c r="P3429" t="s">
        <v>448</v>
      </c>
      <c r="R3429" t="s">
        <v>84</v>
      </c>
      <c r="S3429" t="s">
        <v>84</v>
      </c>
      <c r="U3429" t="s">
        <v>449</v>
      </c>
      <c r="V3429" t="s">
        <v>479</v>
      </c>
      <c r="W3429" t="s">
        <v>84</v>
      </c>
      <c r="X3429" t="s">
        <v>451</v>
      </c>
      <c r="Y3429" t="s">
        <v>84</v>
      </c>
      <c r="Z3429" t="s">
        <v>452</v>
      </c>
      <c r="AA3429" t="s">
        <v>23882</v>
      </c>
      <c r="AB3429" t="s">
        <v>662</v>
      </c>
      <c r="AC3429" t="s">
        <v>84</v>
      </c>
      <c r="AD3429" t="s">
        <v>106</v>
      </c>
      <c r="AE3429" t="s">
        <v>452</v>
      </c>
      <c r="AF3429" t="s">
        <v>455</v>
      </c>
      <c r="AG3429" t="s">
        <v>23883</v>
      </c>
      <c r="AH3429" t="s">
        <v>23884</v>
      </c>
      <c r="AI3429" t="s">
        <v>483</v>
      </c>
      <c r="AJ3429">
        <v>0</v>
      </c>
      <c r="AK3429">
        <v>0</v>
      </c>
      <c r="AL3429">
        <v>0</v>
      </c>
      <c r="AM3429">
        <v>0</v>
      </c>
      <c r="AN3429">
        <v>1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 t="s">
        <v>69</v>
      </c>
      <c r="CI3429" t="s">
        <v>69</v>
      </c>
      <c r="CJ3429" t="s">
        <v>69</v>
      </c>
      <c r="CK3429" t="s">
        <v>69</v>
      </c>
    </row>
    <row r="3430" spans="1:89" x14ac:dyDescent="0.3">
      <c r="A3430">
        <v>1052626485</v>
      </c>
      <c r="B3430">
        <v>4.4747083333333344E+16</v>
      </c>
      <c r="F3430" t="s">
        <v>473</v>
      </c>
      <c r="G3430" t="s">
        <v>474</v>
      </c>
      <c r="H3430" t="s">
        <v>475</v>
      </c>
      <c r="I3430">
        <v>43</v>
      </c>
      <c r="J3430">
        <v>43</v>
      </c>
      <c r="K3430">
        <v>4</v>
      </c>
      <c r="L3430" t="s">
        <v>23885</v>
      </c>
      <c r="M3430" t="s">
        <v>23886</v>
      </c>
      <c r="N3430" t="s">
        <v>23887</v>
      </c>
      <c r="O3430" t="s">
        <v>70</v>
      </c>
      <c r="P3430" t="s">
        <v>448</v>
      </c>
      <c r="R3430" t="s">
        <v>84</v>
      </c>
      <c r="S3430" t="s">
        <v>84</v>
      </c>
      <c r="U3430" t="s">
        <v>449</v>
      </c>
      <c r="V3430" t="s">
        <v>450</v>
      </c>
      <c r="W3430" t="s">
        <v>84</v>
      </c>
      <c r="X3430" t="s">
        <v>451</v>
      </c>
      <c r="Y3430" t="s">
        <v>84</v>
      </c>
      <c r="Z3430" t="s">
        <v>452</v>
      </c>
      <c r="AA3430" t="s">
        <v>23888</v>
      </c>
      <c r="AB3430" t="s">
        <v>6906</v>
      </c>
      <c r="AC3430" t="s">
        <v>84</v>
      </c>
      <c r="AD3430" t="s">
        <v>122</v>
      </c>
      <c r="AE3430" t="s">
        <v>452</v>
      </c>
      <c r="AF3430" t="s">
        <v>455</v>
      </c>
      <c r="AG3430" t="s">
        <v>84</v>
      </c>
      <c r="AH3430" t="s">
        <v>23889</v>
      </c>
      <c r="AI3430" t="s">
        <v>760</v>
      </c>
      <c r="AJ3430">
        <v>0</v>
      </c>
      <c r="AK3430">
        <v>0</v>
      </c>
      <c r="AL3430">
        <v>0</v>
      </c>
      <c r="AM3430">
        <v>0</v>
      </c>
      <c r="AN3430">
        <v>1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 t="s">
        <v>69</v>
      </c>
      <c r="CI3430" t="s">
        <v>69</v>
      </c>
      <c r="CJ3430" t="s">
        <v>419</v>
      </c>
      <c r="CK3430" t="s">
        <v>69</v>
      </c>
    </row>
    <row r="3431" spans="1:89" x14ac:dyDescent="0.3">
      <c r="A3431">
        <v>1052690651</v>
      </c>
      <c r="B3431">
        <v>4.4747083333333344E+16</v>
      </c>
      <c r="C3431" t="s">
        <v>473</v>
      </c>
      <c r="D3431" t="s">
        <v>474</v>
      </c>
      <c r="E3431" t="s">
        <v>475</v>
      </c>
      <c r="I3431">
        <v>10</v>
      </c>
      <c r="J3431">
        <v>10</v>
      </c>
      <c r="K3431">
        <v>1</v>
      </c>
      <c r="L3431" t="s">
        <v>23890</v>
      </c>
      <c r="M3431" t="s">
        <v>23891</v>
      </c>
      <c r="N3431" t="s">
        <v>23892</v>
      </c>
      <c r="O3431" t="s">
        <v>70</v>
      </c>
      <c r="P3431" t="s">
        <v>448</v>
      </c>
      <c r="R3431" t="s">
        <v>84</v>
      </c>
      <c r="S3431" t="s">
        <v>84</v>
      </c>
      <c r="U3431" t="s">
        <v>449</v>
      </c>
      <c r="V3431" t="s">
        <v>1361</v>
      </c>
      <c r="W3431" t="s">
        <v>84</v>
      </c>
      <c r="X3431" t="s">
        <v>451</v>
      </c>
      <c r="Y3431" t="s">
        <v>84</v>
      </c>
      <c r="Z3431" t="s">
        <v>452</v>
      </c>
      <c r="AA3431" t="s">
        <v>23893</v>
      </c>
      <c r="AB3431" t="s">
        <v>208</v>
      </c>
      <c r="AC3431" t="s">
        <v>84</v>
      </c>
      <c r="AD3431" t="s">
        <v>97</v>
      </c>
      <c r="AE3431" t="s">
        <v>452</v>
      </c>
      <c r="AF3431" t="s">
        <v>455</v>
      </c>
      <c r="AG3431" t="s">
        <v>23894</v>
      </c>
      <c r="AH3431" t="s">
        <v>4190</v>
      </c>
      <c r="AI3431" t="s">
        <v>953</v>
      </c>
      <c r="AJ3431">
        <v>0</v>
      </c>
      <c r="AK3431">
        <v>0</v>
      </c>
      <c r="AL3431">
        <v>0</v>
      </c>
      <c r="AM3431">
        <v>0</v>
      </c>
      <c r="AN3431">
        <v>1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 t="s">
        <v>419</v>
      </c>
      <c r="CI3431" t="s">
        <v>69</v>
      </c>
      <c r="CJ3431" t="s">
        <v>69</v>
      </c>
      <c r="CK3431" t="s">
        <v>69</v>
      </c>
    </row>
    <row r="3432" spans="1:89" x14ac:dyDescent="0.3">
      <c r="A3432">
        <v>1053946088</v>
      </c>
      <c r="B3432">
        <v>4.4756083333333344E+16</v>
      </c>
      <c r="C3432" t="s">
        <v>459</v>
      </c>
      <c r="E3432" t="s">
        <v>460</v>
      </c>
      <c r="I3432">
        <v>115</v>
      </c>
      <c r="J3432">
        <v>115</v>
      </c>
      <c r="K3432">
        <v>11</v>
      </c>
      <c r="L3432" t="s">
        <v>23895</v>
      </c>
      <c r="M3432" t="s">
        <v>23896</v>
      </c>
      <c r="N3432" t="s">
        <v>23897</v>
      </c>
      <c r="O3432" t="s">
        <v>70</v>
      </c>
      <c r="P3432" t="s">
        <v>448</v>
      </c>
      <c r="Q3432" t="s">
        <v>76</v>
      </c>
      <c r="R3432" t="s">
        <v>491</v>
      </c>
      <c r="S3432" t="s">
        <v>84</v>
      </c>
      <c r="T3432" t="s">
        <v>119</v>
      </c>
      <c r="U3432" t="s">
        <v>303</v>
      </c>
      <c r="V3432" t="s">
        <v>23898</v>
      </c>
      <c r="W3432" t="s">
        <v>23899</v>
      </c>
      <c r="X3432" t="s">
        <v>495</v>
      </c>
      <c r="Y3432" t="s">
        <v>146</v>
      </c>
      <c r="Z3432" t="s">
        <v>23900</v>
      </c>
      <c r="AA3432" t="s">
        <v>23901</v>
      </c>
      <c r="AB3432" t="s">
        <v>14059</v>
      </c>
      <c r="AC3432" t="s">
        <v>469</v>
      </c>
      <c r="AD3432" t="s">
        <v>142</v>
      </c>
      <c r="AE3432" t="s">
        <v>72</v>
      </c>
      <c r="AF3432" t="s">
        <v>455</v>
      </c>
      <c r="AG3432" t="s">
        <v>23902</v>
      </c>
      <c r="AH3432" t="s">
        <v>23903</v>
      </c>
      <c r="AI3432" t="s">
        <v>23904</v>
      </c>
      <c r="AJ3432">
        <v>1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 t="s">
        <v>69</v>
      </c>
      <c r="CI3432" t="s">
        <v>69</v>
      </c>
      <c r="CJ3432" t="s">
        <v>69</v>
      </c>
      <c r="CK3432" t="s">
        <v>69</v>
      </c>
    </row>
    <row r="3433" spans="1:89" x14ac:dyDescent="0.3">
      <c r="A3433">
        <v>1054317511</v>
      </c>
      <c r="B3433">
        <v>4.4758083333333344E+16</v>
      </c>
      <c r="F3433" t="s">
        <v>1039</v>
      </c>
      <c r="H3433" t="s">
        <v>475</v>
      </c>
      <c r="I3433">
        <v>31</v>
      </c>
      <c r="J3433">
        <v>31</v>
      </c>
      <c r="K3433">
        <v>3</v>
      </c>
      <c r="L3433" t="s">
        <v>23905</v>
      </c>
      <c r="M3433" t="s">
        <v>23906</v>
      </c>
      <c r="N3433" t="s">
        <v>23907</v>
      </c>
      <c r="O3433" t="s">
        <v>70</v>
      </c>
      <c r="P3433" t="s">
        <v>448</v>
      </c>
      <c r="R3433" t="s">
        <v>84</v>
      </c>
      <c r="S3433" t="s">
        <v>84</v>
      </c>
      <c r="U3433" t="s">
        <v>449</v>
      </c>
      <c r="V3433" t="s">
        <v>479</v>
      </c>
      <c r="W3433" t="s">
        <v>84</v>
      </c>
      <c r="X3433" t="s">
        <v>451</v>
      </c>
      <c r="Y3433" t="s">
        <v>23908</v>
      </c>
      <c r="Z3433" t="s">
        <v>452</v>
      </c>
      <c r="AA3433" t="s">
        <v>23909</v>
      </c>
      <c r="AB3433" t="s">
        <v>23910</v>
      </c>
      <c r="AC3433" t="s">
        <v>84</v>
      </c>
      <c r="AD3433" t="s">
        <v>14749</v>
      </c>
      <c r="AE3433" t="s">
        <v>452</v>
      </c>
      <c r="AF3433" t="s">
        <v>455</v>
      </c>
      <c r="AG3433" t="s">
        <v>23911</v>
      </c>
      <c r="AH3433" t="s">
        <v>23912</v>
      </c>
      <c r="AI3433" t="s">
        <v>720</v>
      </c>
      <c r="AJ3433">
        <v>0</v>
      </c>
      <c r="AK3433">
        <v>1</v>
      </c>
      <c r="AL3433">
        <v>0</v>
      </c>
      <c r="AM3433">
        <v>0</v>
      </c>
      <c r="AN3433">
        <v>1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 t="s">
        <v>69</v>
      </c>
      <c r="CI3433" t="s">
        <v>69</v>
      </c>
      <c r="CJ3433" t="s">
        <v>69</v>
      </c>
      <c r="CK3433" t="s">
        <v>69</v>
      </c>
    </row>
    <row r="3434" spans="1:89" x14ac:dyDescent="0.3">
      <c r="A3434">
        <v>1052575404</v>
      </c>
      <c r="B3434">
        <v>4.4747083333333344E+16</v>
      </c>
      <c r="F3434" t="s">
        <v>473</v>
      </c>
      <c r="G3434" t="s">
        <v>474</v>
      </c>
      <c r="H3434" t="s">
        <v>475</v>
      </c>
      <c r="I3434">
        <v>43</v>
      </c>
      <c r="J3434">
        <v>43</v>
      </c>
      <c r="K3434">
        <v>4</v>
      </c>
      <c r="L3434" t="s">
        <v>23913</v>
      </c>
      <c r="M3434" t="s">
        <v>23765</v>
      </c>
      <c r="N3434" t="s">
        <v>23914</v>
      </c>
      <c r="O3434" t="s">
        <v>70</v>
      </c>
      <c r="P3434" t="s">
        <v>448</v>
      </c>
      <c r="R3434" t="s">
        <v>84</v>
      </c>
      <c r="S3434" t="s">
        <v>84</v>
      </c>
      <c r="U3434" t="s">
        <v>449</v>
      </c>
      <c r="V3434" t="s">
        <v>450</v>
      </c>
      <c r="W3434" t="s">
        <v>84</v>
      </c>
      <c r="X3434" t="s">
        <v>451</v>
      </c>
      <c r="Y3434" t="s">
        <v>84</v>
      </c>
      <c r="Z3434" t="s">
        <v>452</v>
      </c>
      <c r="AA3434" t="s">
        <v>23915</v>
      </c>
      <c r="AB3434" t="s">
        <v>662</v>
      </c>
      <c r="AC3434" t="s">
        <v>84</v>
      </c>
      <c r="AD3434" t="s">
        <v>97</v>
      </c>
      <c r="AE3434" t="s">
        <v>452</v>
      </c>
      <c r="AF3434" t="s">
        <v>455</v>
      </c>
      <c r="AG3434" t="s">
        <v>84</v>
      </c>
      <c r="AH3434" t="s">
        <v>23916</v>
      </c>
      <c r="AI3434" t="s">
        <v>12220</v>
      </c>
      <c r="AJ3434">
        <v>0</v>
      </c>
      <c r="AK3434">
        <v>0</v>
      </c>
      <c r="AL3434">
        <v>0</v>
      </c>
      <c r="AM3434">
        <v>0</v>
      </c>
      <c r="AN3434">
        <v>1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 t="s">
        <v>69</v>
      </c>
      <c r="CI3434" t="s">
        <v>69</v>
      </c>
      <c r="CJ3434" t="s">
        <v>419</v>
      </c>
      <c r="CK3434" t="s">
        <v>69</v>
      </c>
    </row>
    <row r="3435" spans="1:89" x14ac:dyDescent="0.3">
      <c r="A3435">
        <v>1052798155</v>
      </c>
      <c r="B3435">
        <v>4.4718083333333344E+16</v>
      </c>
      <c r="C3435" t="s">
        <v>10482</v>
      </c>
      <c r="E3435" t="s">
        <v>3134</v>
      </c>
      <c r="I3435">
        <v>111</v>
      </c>
      <c r="J3435">
        <v>111</v>
      </c>
      <c r="K3435">
        <v>11</v>
      </c>
      <c r="L3435" t="s">
        <v>23917</v>
      </c>
      <c r="M3435" t="s">
        <v>1030</v>
      </c>
      <c r="N3435" t="s">
        <v>23918</v>
      </c>
      <c r="O3435" t="s">
        <v>70</v>
      </c>
      <c r="P3435" t="s">
        <v>67</v>
      </c>
      <c r="R3435" t="s">
        <v>84</v>
      </c>
      <c r="S3435" t="s">
        <v>84</v>
      </c>
      <c r="U3435" t="s">
        <v>449</v>
      </c>
      <c r="V3435" t="s">
        <v>23919</v>
      </c>
      <c r="W3435" t="s">
        <v>84</v>
      </c>
      <c r="X3435" t="s">
        <v>451</v>
      </c>
      <c r="Y3435" t="s">
        <v>84</v>
      </c>
      <c r="Z3435" t="s">
        <v>452</v>
      </c>
      <c r="AA3435" t="s">
        <v>452</v>
      </c>
      <c r="AB3435" t="s">
        <v>84</v>
      </c>
      <c r="AC3435" t="s">
        <v>84</v>
      </c>
      <c r="AD3435" t="s">
        <v>68</v>
      </c>
      <c r="AE3435" t="s">
        <v>452</v>
      </c>
      <c r="AF3435" t="s">
        <v>455</v>
      </c>
      <c r="AG3435" t="s">
        <v>84</v>
      </c>
      <c r="AH3435" t="s">
        <v>4962</v>
      </c>
      <c r="AI3435" t="s">
        <v>6192</v>
      </c>
      <c r="AJ3435">
        <v>0</v>
      </c>
      <c r="AK3435">
        <v>0</v>
      </c>
      <c r="AL3435">
        <v>0</v>
      </c>
      <c r="AM3435">
        <v>0</v>
      </c>
      <c r="AN3435">
        <v>1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 t="s">
        <v>69</v>
      </c>
      <c r="CI3435" t="s">
        <v>69</v>
      </c>
      <c r="CJ3435" t="s">
        <v>69</v>
      </c>
      <c r="CK3435" t="s">
        <v>69</v>
      </c>
    </row>
    <row r="3436" spans="1:89" x14ac:dyDescent="0.3">
      <c r="A3436">
        <v>1054441690</v>
      </c>
      <c r="B3436">
        <v>4.4759083333333344E+16</v>
      </c>
      <c r="C3436" t="s">
        <v>1028</v>
      </c>
      <c r="D3436" t="s">
        <v>474</v>
      </c>
      <c r="I3436">
        <v>193</v>
      </c>
      <c r="J3436">
        <v>193</v>
      </c>
      <c r="K3436">
        <v>19</v>
      </c>
      <c r="L3436" t="s">
        <v>23920</v>
      </c>
      <c r="M3436" t="s">
        <v>23921</v>
      </c>
      <c r="N3436" t="s">
        <v>23922</v>
      </c>
      <c r="O3436" t="s">
        <v>70</v>
      </c>
      <c r="P3436" t="s">
        <v>448</v>
      </c>
      <c r="R3436" t="s">
        <v>84</v>
      </c>
      <c r="S3436" t="s">
        <v>84</v>
      </c>
      <c r="U3436" t="s">
        <v>449</v>
      </c>
      <c r="V3436" t="s">
        <v>10379</v>
      </c>
      <c r="W3436" t="s">
        <v>84</v>
      </c>
      <c r="X3436" t="s">
        <v>451</v>
      </c>
      <c r="Y3436" t="s">
        <v>84</v>
      </c>
      <c r="Z3436" t="s">
        <v>452</v>
      </c>
      <c r="AA3436" t="s">
        <v>23923</v>
      </c>
      <c r="AB3436" t="s">
        <v>208</v>
      </c>
      <c r="AC3436" t="s">
        <v>84</v>
      </c>
      <c r="AD3436" t="s">
        <v>87</v>
      </c>
      <c r="AE3436" t="s">
        <v>452</v>
      </c>
      <c r="AF3436" t="s">
        <v>455</v>
      </c>
      <c r="AG3436" t="s">
        <v>23924</v>
      </c>
      <c r="AH3436" t="s">
        <v>23925</v>
      </c>
      <c r="AI3436" t="s">
        <v>953</v>
      </c>
      <c r="AJ3436">
        <v>0</v>
      </c>
      <c r="AK3436">
        <v>0</v>
      </c>
      <c r="AL3436">
        <v>0</v>
      </c>
      <c r="AM3436">
        <v>0</v>
      </c>
      <c r="AN3436">
        <v>1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 t="s">
        <v>419</v>
      </c>
      <c r="CI3436" t="s">
        <v>69</v>
      </c>
      <c r="CJ3436" t="s">
        <v>69</v>
      </c>
      <c r="CK3436" t="s">
        <v>69</v>
      </c>
    </row>
    <row r="3437" spans="1:89" x14ac:dyDescent="0.3">
      <c r="A3437">
        <v>1054427729</v>
      </c>
      <c r="B3437">
        <v>4.4759083333333344E+16</v>
      </c>
      <c r="C3437" t="s">
        <v>2060</v>
      </c>
      <c r="E3437" t="s">
        <v>475</v>
      </c>
      <c r="I3437">
        <v>71</v>
      </c>
      <c r="J3437">
        <v>71</v>
      </c>
      <c r="K3437">
        <v>7</v>
      </c>
      <c r="L3437" t="s">
        <v>23926</v>
      </c>
      <c r="M3437" t="s">
        <v>23927</v>
      </c>
      <c r="N3437" t="s">
        <v>23928</v>
      </c>
      <c r="O3437" t="s">
        <v>70</v>
      </c>
      <c r="P3437" t="s">
        <v>448</v>
      </c>
      <c r="R3437" t="s">
        <v>84</v>
      </c>
      <c r="S3437" t="s">
        <v>84</v>
      </c>
      <c r="U3437" t="s">
        <v>449</v>
      </c>
      <c r="V3437" t="s">
        <v>23929</v>
      </c>
      <c r="W3437" t="s">
        <v>84</v>
      </c>
      <c r="X3437" t="s">
        <v>451</v>
      </c>
      <c r="Y3437" t="s">
        <v>84</v>
      </c>
      <c r="Z3437" t="s">
        <v>452</v>
      </c>
      <c r="AA3437" t="s">
        <v>23930</v>
      </c>
      <c r="AB3437" t="s">
        <v>208</v>
      </c>
      <c r="AC3437" t="s">
        <v>84</v>
      </c>
      <c r="AD3437" t="s">
        <v>97</v>
      </c>
      <c r="AE3437" t="s">
        <v>452</v>
      </c>
      <c r="AF3437" t="s">
        <v>455</v>
      </c>
      <c r="AG3437" t="s">
        <v>23931</v>
      </c>
      <c r="AH3437" t="s">
        <v>23932</v>
      </c>
      <c r="AI3437" t="s">
        <v>4042</v>
      </c>
      <c r="AJ3437">
        <v>0</v>
      </c>
      <c r="AK3437">
        <v>0</v>
      </c>
      <c r="AL3437">
        <v>0</v>
      </c>
      <c r="AM3437">
        <v>0</v>
      </c>
      <c r="AN3437">
        <v>1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 t="s">
        <v>69</v>
      </c>
      <c r="CI3437" t="s">
        <v>69</v>
      </c>
      <c r="CJ3437" t="s">
        <v>69</v>
      </c>
      <c r="CK3437" t="s">
        <v>69</v>
      </c>
    </row>
    <row r="3438" spans="1:89" x14ac:dyDescent="0.3">
      <c r="A3438">
        <v>1055806184</v>
      </c>
      <c r="B3438">
        <v>4.4768083333333344E+16</v>
      </c>
      <c r="F3438" t="s">
        <v>459</v>
      </c>
      <c r="H3438" t="s">
        <v>460</v>
      </c>
      <c r="I3438">
        <v>190</v>
      </c>
      <c r="J3438">
        <v>190</v>
      </c>
      <c r="K3438">
        <v>19</v>
      </c>
      <c r="L3438" t="s">
        <v>23933</v>
      </c>
      <c r="M3438" t="s">
        <v>23934</v>
      </c>
      <c r="N3438" t="s">
        <v>23935</v>
      </c>
      <c r="O3438" t="s">
        <v>70</v>
      </c>
      <c r="P3438" t="s">
        <v>448</v>
      </c>
      <c r="R3438" t="s">
        <v>516</v>
      </c>
      <c r="S3438" t="s">
        <v>20890</v>
      </c>
      <c r="T3438" t="s">
        <v>109</v>
      </c>
      <c r="U3438" t="s">
        <v>449</v>
      </c>
      <c r="V3438" t="s">
        <v>23936</v>
      </c>
      <c r="W3438" t="s">
        <v>23937</v>
      </c>
      <c r="X3438" t="s">
        <v>451</v>
      </c>
      <c r="Y3438" t="s">
        <v>141</v>
      </c>
      <c r="Z3438" t="s">
        <v>1353</v>
      </c>
      <c r="AA3438" t="s">
        <v>1353</v>
      </c>
      <c r="AB3438" t="s">
        <v>208</v>
      </c>
      <c r="AC3438" t="s">
        <v>265</v>
      </c>
      <c r="AD3438" t="s">
        <v>190</v>
      </c>
      <c r="AE3438" t="s">
        <v>72</v>
      </c>
      <c r="AF3438" t="s">
        <v>455</v>
      </c>
      <c r="AG3438" t="s">
        <v>139</v>
      </c>
      <c r="AH3438" t="s">
        <v>23938</v>
      </c>
      <c r="AI3438" t="s">
        <v>23939</v>
      </c>
      <c r="AJ3438">
        <v>1</v>
      </c>
      <c r="AK3438">
        <v>1</v>
      </c>
      <c r="AL3438">
        <v>0</v>
      </c>
      <c r="AM3438">
        <v>1</v>
      </c>
      <c r="AN3438">
        <v>1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 t="s">
        <v>69</v>
      </c>
      <c r="CI3438" t="s">
        <v>69</v>
      </c>
      <c r="CJ3438" t="s">
        <v>69</v>
      </c>
      <c r="CK3438" t="s">
        <v>69</v>
      </c>
    </row>
    <row r="3439" spans="1:89" x14ac:dyDescent="0.3">
      <c r="A3439">
        <v>1055368024</v>
      </c>
      <c r="B3439">
        <v>4.4765083333333344E+16</v>
      </c>
      <c r="C3439" t="s">
        <v>459</v>
      </c>
      <c r="E3439" t="s">
        <v>460</v>
      </c>
      <c r="F3439" t="s">
        <v>3133</v>
      </c>
      <c r="H3439" t="s">
        <v>3134</v>
      </c>
      <c r="I3439">
        <v>10</v>
      </c>
      <c r="J3439">
        <v>10</v>
      </c>
      <c r="K3439">
        <v>1</v>
      </c>
      <c r="L3439" t="s">
        <v>23940</v>
      </c>
      <c r="M3439" t="s">
        <v>23941</v>
      </c>
      <c r="N3439" t="s">
        <v>23942</v>
      </c>
      <c r="O3439" t="s">
        <v>70</v>
      </c>
      <c r="P3439" t="s">
        <v>448</v>
      </c>
      <c r="Q3439" t="s">
        <v>74</v>
      </c>
      <c r="R3439" t="s">
        <v>464</v>
      </c>
      <c r="S3439" t="s">
        <v>2928</v>
      </c>
      <c r="U3439" t="s">
        <v>449</v>
      </c>
      <c r="V3439" t="s">
        <v>23943</v>
      </c>
      <c r="W3439" t="s">
        <v>84</v>
      </c>
      <c r="X3439" t="s">
        <v>451</v>
      </c>
      <c r="Y3439" t="s">
        <v>189</v>
      </c>
      <c r="Z3439" t="s">
        <v>23944</v>
      </c>
      <c r="AA3439" t="s">
        <v>23945</v>
      </c>
      <c r="AB3439" t="s">
        <v>9706</v>
      </c>
      <c r="AC3439" t="s">
        <v>265</v>
      </c>
      <c r="AD3439" t="s">
        <v>106</v>
      </c>
      <c r="AE3439" t="s">
        <v>452</v>
      </c>
      <c r="AF3439" t="s">
        <v>455</v>
      </c>
      <c r="AG3439" t="s">
        <v>23946</v>
      </c>
      <c r="AH3439" t="s">
        <v>23947</v>
      </c>
      <c r="AI3439" t="s">
        <v>1464</v>
      </c>
      <c r="AJ3439">
        <v>0</v>
      </c>
      <c r="AK3439">
        <v>1</v>
      </c>
      <c r="AL3439">
        <v>0</v>
      </c>
      <c r="AM3439">
        <v>0</v>
      </c>
      <c r="AN3439">
        <v>1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 t="s">
        <v>69</v>
      </c>
      <c r="CI3439" t="s">
        <v>69</v>
      </c>
      <c r="CJ3439" t="s">
        <v>69</v>
      </c>
      <c r="CK3439" t="s">
        <v>69</v>
      </c>
    </row>
    <row r="3440" spans="1:89" x14ac:dyDescent="0.3">
      <c r="A3440">
        <v>1054843714</v>
      </c>
      <c r="B3440">
        <v>4.4762083333333344E+16</v>
      </c>
      <c r="C3440" t="s">
        <v>20218</v>
      </c>
      <c r="E3440" t="s">
        <v>460</v>
      </c>
      <c r="I3440">
        <v>120</v>
      </c>
      <c r="J3440">
        <v>120</v>
      </c>
      <c r="K3440">
        <v>12</v>
      </c>
      <c r="L3440" t="s">
        <v>23948</v>
      </c>
      <c r="M3440" t="s">
        <v>23949</v>
      </c>
      <c r="N3440" t="s">
        <v>23950</v>
      </c>
      <c r="O3440" t="s">
        <v>70</v>
      </c>
      <c r="P3440" t="s">
        <v>67</v>
      </c>
      <c r="Q3440" t="s">
        <v>74</v>
      </c>
      <c r="R3440" t="s">
        <v>491</v>
      </c>
      <c r="S3440" t="s">
        <v>84</v>
      </c>
      <c r="T3440" t="s">
        <v>129</v>
      </c>
      <c r="U3440" t="s">
        <v>23951</v>
      </c>
      <c r="V3440" t="s">
        <v>23952</v>
      </c>
      <c r="W3440" t="s">
        <v>23953</v>
      </c>
      <c r="X3440" t="s">
        <v>495</v>
      </c>
      <c r="Y3440" t="s">
        <v>235</v>
      </c>
      <c r="Z3440" t="s">
        <v>452</v>
      </c>
      <c r="AA3440" t="s">
        <v>452</v>
      </c>
      <c r="AB3440" t="s">
        <v>468</v>
      </c>
      <c r="AC3440" t="s">
        <v>265</v>
      </c>
      <c r="AD3440" t="s">
        <v>242</v>
      </c>
      <c r="AE3440" t="s">
        <v>452</v>
      </c>
      <c r="AF3440" t="s">
        <v>455</v>
      </c>
      <c r="AG3440" t="s">
        <v>73</v>
      </c>
      <c r="AH3440" t="s">
        <v>23954</v>
      </c>
      <c r="AI3440" t="s">
        <v>23955</v>
      </c>
      <c r="AJ3440">
        <v>0</v>
      </c>
      <c r="AK3440">
        <v>0</v>
      </c>
      <c r="AL3440">
        <v>0</v>
      </c>
      <c r="AM3440">
        <v>1</v>
      </c>
      <c r="AN3440">
        <v>0</v>
      </c>
      <c r="AO3440">
        <v>0</v>
      </c>
      <c r="AP3440">
        <v>0</v>
      </c>
      <c r="AQ3440">
        <v>1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1</v>
      </c>
      <c r="AY3440">
        <v>0</v>
      </c>
      <c r="AZ3440">
        <v>1</v>
      </c>
      <c r="BA3440">
        <v>1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 t="s">
        <v>69</v>
      </c>
      <c r="CI3440" t="s">
        <v>69</v>
      </c>
      <c r="CJ3440" t="s">
        <v>69</v>
      </c>
      <c r="CK3440" t="s">
        <v>69</v>
      </c>
    </row>
    <row r="3441" spans="1:89" x14ac:dyDescent="0.3">
      <c r="A3441">
        <v>1052150571</v>
      </c>
      <c r="B3441">
        <v>4.4743083333333344E+16</v>
      </c>
      <c r="C3441" t="s">
        <v>536</v>
      </c>
      <c r="E3441" t="s">
        <v>475</v>
      </c>
      <c r="F3441" t="s">
        <v>3232</v>
      </c>
      <c r="G3441" t="s">
        <v>2415</v>
      </c>
      <c r="I3441">
        <v>20</v>
      </c>
      <c r="J3441">
        <v>20</v>
      </c>
      <c r="K3441">
        <v>2</v>
      </c>
      <c r="L3441" t="s">
        <v>23956</v>
      </c>
      <c r="M3441" t="s">
        <v>23957</v>
      </c>
      <c r="N3441" t="s">
        <v>23958</v>
      </c>
      <c r="O3441" t="s">
        <v>70</v>
      </c>
      <c r="P3441" t="s">
        <v>448</v>
      </c>
      <c r="R3441" t="s">
        <v>464</v>
      </c>
      <c r="S3441" t="s">
        <v>1303</v>
      </c>
      <c r="T3441" t="s">
        <v>77</v>
      </c>
      <c r="U3441" t="s">
        <v>449</v>
      </c>
      <c r="V3441" t="s">
        <v>23959</v>
      </c>
      <c r="W3441" t="s">
        <v>81</v>
      </c>
      <c r="X3441" t="s">
        <v>451</v>
      </c>
      <c r="Y3441" t="s">
        <v>23960</v>
      </c>
      <c r="Z3441" t="s">
        <v>452</v>
      </c>
      <c r="AA3441" t="s">
        <v>23961</v>
      </c>
      <c r="AB3441" t="s">
        <v>208</v>
      </c>
      <c r="AC3441" t="s">
        <v>84</v>
      </c>
      <c r="AD3441" t="s">
        <v>68</v>
      </c>
      <c r="AE3441" t="s">
        <v>452</v>
      </c>
      <c r="AF3441" t="s">
        <v>455</v>
      </c>
      <c r="AG3441" t="s">
        <v>23962</v>
      </c>
      <c r="AH3441" t="s">
        <v>23963</v>
      </c>
      <c r="AI3441" t="s">
        <v>23964</v>
      </c>
      <c r="AJ3441">
        <v>0</v>
      </c>
      <c r="AK3441">
        <v>1</v>
      </c>
      <c r="AL3441">
        <v>0</v>
      </c>
      <c r="AM3441">
        <v>0</v>
      </c>
      <c r="AN3441">
        <v>1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 t="s">
        <v>69</v>
      </c>
      <c r="CI3441" t="s">
        <v>69</v>
      </c>
      <c r="CJ3441" t="s">
        <v>315</v>
      </c>
      <c r="CK3441" t="s">
        <v>69</v>
      </c>
    </row>
    <row r="3442" spans="1:89" x14ac:dyDescent="0.3">
      <c r="A3442">
        <v>1055028414</v>
      </c>
      <c r="B3442">
        <v>4.4763083333333344E+16</v>
      </c>
      <c r="C3442" t="s">
        <v>1378</v>
      </c>
      <c r="E3442" t="s">
        <v>1379</v>
      </c>
      <c r="F3442" t="s">
        <v>23965</v>
      </c>
      <c r="G3442" t="s">
        <v>579</v>
      </c>
      <c r="I3442">
        <v>36</v>
      </c>
      <c r="J3442">
        <v>36</v>
      </c>
      <c r="K3442">
        <v>3</v>
      </c>
      <c r="L3442" t="s">
        <v>23966</v>
      </c>
      <c r="M3442" t="s">
        <v>23967</v>
      </c>
      <c r="N3442" t="s">
        <v>23968</v>
      </c>
      <c r="O3442" t="s">
        <v>70</v>
      </c>
      <c r="P3442" t="s">
        <v>67</v>
      </c>
      <c r="R3442" t="s">
        <v>84</v>
      </c>
      <c r="S3442" t="s">
        <v>84</v>
      </c>
      <c r="U3442" t="s">
        <v>449</v>
      </c>
      <c r="V3442" t="s">
        <v>450</v>
      </c>
      <c r="W3442" t="s">
        <v>84</v>
      </c>
      <c r="X3442" t="s">
        <v>451</v>
      </c>
      <c r="Y3442" t="s">
        <v>84</v>
      </c>
      <c r="Z3442" t="s">
        <v>452</v>
      </c>
      <c r="AA3442" t="s">
        <v>452</v>
      </c>
      <c r="AB3442" t="s">
        <v>84</v>
      </c>
      <c r="AC3442" t="s">
        <v>84</v>
      </c>
      <c r="AD3442" t="s">
        <v>97</v>
      </c>
      <c r="AE3442" t="s">
        <v>452</v>
      </c>
      <c r="AF3442" t="s">
        <v>455</v>
      </c>
      <c r="AG3442" t="s">
        <v>84</v>
      </c>
      <c r="AH3442" t="s">
        <v>23969</v>
      </c>
      <c r="AI3442" t="s">
        <v>1523</v>
      </c>
      <c r="AJ3442">
        <v>0</v>
      </c>
      <c r="AK3442">
        <v>0</v>
      </c>
      <c r="AL3442">
        <v>0</v>
      </c>
      <c r="AM3442">
        <v>0</v>
      </c>
      <c r="AN3442">
        <v>1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 t="s">
        <v>69</v>
      </c>
      <c r="CI3442" t="s">
        <v>69</v>
      </c>
      <c r="CJ3442" t="s">
        <v>589</v>
      </c>
      <c r="CK3442" t="s">
        <v>69</v>
      </c>
    </row>
    <row r="3443" spans="1:89" x14ac:dyDescent="0.3">
      <c r="A3443">
        <v>1052584251</v>
      </c>
      <c r="B3443">
        <v>4.4747083333333344E+16</v>
      </c>
      <c r="C3443" t="s">
        <v>1934</v>
      </c>
      <c r="E3443" t="s">
        <v>1178</v>
      </c>
      <c r="I3443">
        <v>138</v>
      </c>
      <c r="J3443">
        <v>138</v>
      </c>
      <c r="K3443">
        <v>13</v>
      </c>
      <c r="L3443" t="s">
        <v>23970</v>
      </c>
      <c r="M3443" t="s">
        <v>23971</v>
      </c>
      <c r="N3443" t="s">
        <v>23972</v>
      </c>
      <c r="O3443" t="s">
        <v>70</v>
      </c>
      <c r="P3443" t="s">
        <v>448</v>
      </c>
      <c r="Q3443" t="s">
        <v>76</v>
      </c>
      <c r="R3443" t="s">
        <v>491</v>
      </c>
      <c r="S3443" t="s">
        <v>81</v>
      </c>
      <c r="T3443" t="s">
        <v>115</v>
      </c>
      <c r="U3443" t="s">
        <v>275</v>
      </c>
      <c r="V3443" t="s">
        <v>23973</v>
      </c>
      <c r="W3443" t="s">
        <v>23974</v>
      </c>
      <c r="X3443" t="s">
        <v>495</v>
      </c>
      <c r="Y3443" t="s">
        <v>141</v>
      </c>
      <c r="Z3443" t="s">
        <v>23975</v>
      </c>
      <c r="AA3443" t="s">
        <v>23976</v>
      </c>
      <c r="AB3443" t="s">
        <v>23977</v>
      </c>
      <c r="AC3443" t="s">
        <v>469</v>
      </c>
      <c r="AD3443" t="s">
        <v>88</v>
      </c>
      <c r="AE3443" t="s">
        <v>452</v>
      </c>
      <c r="AF3443" t="s">
        <v>455</v>
      </c>
      <c r="AG3443" t="s">
        <v>23978</v>
      </c>
      <c r="AH3443" t="s">
        <v>23979</v>
      </c>
      <c r="AI3443" t="s">
        <v>23980</v>
      </c>
      <c r="AJ3443">
        <v>1</v>
      </c>
      <c r="AK3443">
        <v>1</v>
      </c>
      <c r="AL3443">
        <v>0</v>
      </c>
      <c r="AM3443">
        <v>1</v>
      </c>
      <c r="AN3443">
        <v>0</v>
      </c>
      <c r="AO3443">
        <v>0</v>
      </c>
      <c r="AP3443">
        <v>1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 t="s">
        <v>69</v>
      </c>
      <c r="CI3443" t="s">
        <v>69</v>
      </c>
      <c r="CJ3443" t="s">
        <v>69</v>
      </c>
      <c r="CK3443" t="s">
        <v>69</v>
      </c>
    </row>
    <row r="3444" spans="1:89" x14ac:dyDescent="0.3">
      <c r="A3444">
        <v>1054160946</v>
      </c>
      <c r="B3444">
        <v>4.4757083333333344E+16</v>
      </c>
      <c r="C3444" t="s">
        <v>745</v>
      </c>
      <c r="D3444" t="s">
        <v>474</v>
      </c>
      <c r="F3444" t="s">
        <v>473</v>
      </c>
      <c r="G3444" t="s">
        <v>474</v>
      </c>
      <c r="H3444" t="s">
        <v>475</v>
      </c>
      <c r="I3444">
        <v>194</v>
      </c>
      <c r="J3444">
        <v>194</v>
      </c>
      <c r="K3444">
        <v>19</v>
      </c>
      <c r="L3444" t="s">
        <v>23981</v>
      </c>
      <c r="M3444" t="s">
        <v>23982</v>
      </c>
      <c r="N3444" t="s">
        <v>23983</v>
      </c>
      <c r="O3444" t="s">
        <v>70</v>
      </c>
      <c r="P3444" t="s">
        <v>448</v>
      </c>
      <c r="R3444" t="s">
        <v>84</v>
      </c>
      <c r="S3444" t="s">
        <v>81</v>
      </c>
      <c r="T3444" t="s">
        <v>77</v>
      </c>
      <c r="U3444" t="s">
        <v>449</v>
      </c>
      <c r="V3444" t="s">
        <v>5554</v>
      </c>
      <c r="W3444" t="s">
        <v>81</v>
      </c>
      <c r="X3444" t="s">
        <v>451</v>
      </c>
      <c r="Y3444" t="s">
        <v>81</v>
      </c>
      <c r="Z3444" t="s">
        <v>452</v>
      </c>
      <c r="AA3444" t="s">
        <v>23984</v>
      </c>
      <c r="AB3444" t="s">
        <v>654</v>
      </c>
      <c r="AC3444" t="s">
        <v>81</v>
      </c>
      <c r="AD3444" t="s">
        <v>251</v>
      </c>
      <c r="AE3444" t="s">
        <v>452</v>
      </c>
      <c r="AF3444" t="s">
        <v>455</v>
      </c>
      <c r="AG3444" t="s">
        <v>23985</v>
      </c>
      <c r="AH3444" t="s">
        <v>23986</v>
      </c>
      <c r="AI3444" t="s">
        <v>23987</v>
      </c>
      <c r="AJ3444">
        <v>0</v>
      </c>
      <c r="AK3444">
        <v>0</v>
      </c>
      <c r="AL3444">
        <v>0</v>
      </c>
      <c r="AM3444">
        <v>0</v>
      </c>
      <c r="AN3444">
        <v>1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 t="s">
        <v>419</v>
      </c>
      <c r="CI3444" t="s">
        <v>69</v>
      </c>
      <c r="CJ3444" t="s">
        <v>419</v>
      </c>
      <c r="CK3444" t="s">
        <v>69</v>
      </c>
    </row>
    <row r="3445" spans="1:89" x14ac:dyDescent="0.3">
      <c r="A3445">
        <v>1054069662</v>
      </c>
      <c r="B3445">
        <v>4.4756083333333344E+16</v>
      </c>
      <c r="F3445" t="s">
        <v>2666</v>
      </c>
      <c r="G3445" t="s">
        <v>474</v>
      </c>
      <c r="I3445">
        <v>42</v>
      </c>
      <c r="J3445">
        <v>42</v>
      </c>
      <c r="K3445">
        <v>4</v>
      </c>
      <c r="L3445" t="s">
        <v>23988</v>
      </c>
      <c r="M3445" t="s">
        <v>23989</v>
      </c>
      <c r="N3445" t="s">
        <v>23990</v>
      </c>
      <c r="O3445" t="s">
        <v>70</v>
      </c>
      <c r="P3445" t="s">
        <v>448</v>
      </c>
      <c r="Q3445" t="s">
        <v>74</v>
      </c>
      <c r="R3445" t="s">
        <v>464</v>
      </c>
      <c r="S3445" t="s">
        <v>7500</v>
      </c>
      <c r="U3445" t="s">
        <v>449</v>
      </c>
      <c r="V3445" t="s">
        <v>23991</v>
      </c>
      <c r="W3445" t="s">
        <v>84</v>
      </c>
      <c r="X3445" t="s">
        <v>451</v>
      </c>
      <c r="Y3445" t="s">
        <v>136</v>
      </c>
      <c r="Z3445" t="s">
        <v>23992</v>
      </c>
      <c r="AA3445" t="s">
        <v>23993</v>
      </c>
      <c r="AB3445" t="s">
        <v>523</v>
      </c>
      <c r="AC3445" t="s">
        <v>265</v>
      </c>
      <c r="AD3445" t="s">
        <v>108</v>
      </c>
      <c r="AE3445" t="s">
        <v>452</v>
      </c>
      <c r="AF3445" t="s">
        <v>455</v>
      </c>
      <c r="AG3445" t="s">
        <v>23994</v>
      </c>
      <c r="AH3445" t="s">
        <v>23995</v>
      </c>
      <c r="AI3445" t="s">
        <v>8468</v>
      </c>
      <c r="AJ3445">
        <v>0</v>
      </c>
      <c r="AK3445">
        <v>1</v>
      </c>
      <c r="AL3445">
        <v>0</v>
      </c>
      <c r="AM3445">
        <v>0</v>
      </c>
      <c r="AN3445">
        <v>1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 t="s">
        <v>69</v>
      </c>
      <c r="CI3445" t="s">
        <v>69</v>
      </c>
      <c r="CJ3445" t="s">
        <v>419</v>
      </c>
      <c r="CK3445" t="s">
        <v>69</v>
      </c>
    </row>
    <row r="3446" spans="1:89" x14ac:dyDescent="0.3">
      <c r="A3446">
        <v>1054196716</v>
      </c>
      <c r="B3446">
        <v>4.4757083333333344E+16</v>
      </c>
      <c r="F3446" t="s">
        <v>2028</v>
      </c>
      <c r="H3446" t="s">
        <v>528</v>
      </c>
      <c r="I3446">
        <v>51</v>
      </c>
      <c r="J3446">
        <v>51</v>
      </c>
      <c r="K3446">
        <v>5</v>
      </c>
      <c r="L3446" t="s">
        <v>23996</v>
      </c>
      <c r="M3446" t="s">
        <v>23997</v>
      </c>
      <c r="N3446" t="s">
        <v>23998</v>
      </c>
      <c r="O3446" t="s">
        <v>70</v>
      </c>
      <c r="P3446" t="s">
        <v>67</v>
      </c>
      <c r="Q3446" t="s">
        <v>74</v>
      </c>
      <c r="R3446" t="s">
        <v>464</v>
      </c>
      <c r="S3446" t="s">
        <v>4106</v>
      </c>
      <c r="T3446" t="s">
        <v>77</v>
      </c>
      <c r="U3446" t="s">
        <v>449</v>
      </c>
      <c r="V3446" t="s">
        <v>23999</v>
      </c>
      <c r="W3446" t="s">
        <v>81</v>
      </c>
      <c r="X3446" t="s">
        <v>451</v>
      </c>
      <c r="Y3446" t="s">
        <v>78</v>
      </c>
      <c r="Z3446" t="s">
        <v>452</v>
      </c>
      <c r="AA3446" t="s">
        <v>452</v>
      </c>
      <c r="AB3446" t="s">
        <v>81</v>
      </c>
      <c r="AC3446" t="s">
        <v>81</v>
      </c>
      <c r="AD3446" t="s">
        <v>195</v>
      </c>
      <c r="AE3446" t="s">
        <v>72</v>
      </c>
      <c r="AF3446" t="s">
        <v>455</v>
      </c>
      <c r="AG3446" t="s">
        <v>24000</v>
      </c>
      <c r="AH3446" t="s">
        <v>24001</v>
      </c>
      <c r="AI3446" t="s">
        <v>24002</v>
      </c>
      <c r="AJ3446">
        <v>0</v>
      </c>
      <c r="AK3446">
        <v>0</v>
      </c>
      <c r="AL3446">
        <v>1</v>
      </c>
      <c r="AM3446">
        <v>0</v>
      </c>
      <c r="AN3446">
        <v>1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 t="s">
        <v>69</v>
      </c>
      <c r="CI3446" t="s">
        <v>69</v>
      </c>
      <c r="CJ3446" t="s">
        <v>69</v>
      </c>
      <c r="CK3446" t="s">
        <v>69</v>
      </c>
    </row>
    <row r="3447" spans="1:89" x14ac:dyDescent="0.3">
      <c r="A3447">
        <v>1055398018</v>
      </c>
      <c r="B3447">
        <v>4.4765083333333344E+16</v>
      </c>
      <c r="C3447" t="s">
        <v>459</v>
      </c>
      <c r="E3447" t="s">
        <v>460</v>
      </c>
      <c r="F3447" t="s">
        <v>3342</v>
      </c>
      <c r="H3447" t="s">
        <v>475</v>
      </c>
      <c r="I3447">
        <v>20</v>
      </c>
      <c r="J3447">
        <v>20</v>
      </c>
      <c r="K3447">
        <v>2</v>
      </c>
      <c r="L3447" t="s">
        <v>24003</v>
      </c>
      <c r="M3447" t="s">
        <v>24004</v>
      </c>
      <c r="N3447" t="s">
        <v>24005</v>
      </c>
      <c r="O3447" t="s">
        <v>70</v>
      </c>
      <c r="P3447" t="s">
        <v>448</v>
      </c>
      <c r="R3447" t="s">
        <v>84</v>
      </c>
      <c r="S3447" t="s">
        <v>84</v>
      </c>
      <c r="U3447" t="s">
        <v>449</v>
      </c>
      <c r="V3447" t="s">
        <v>450</v>
      </c>
      <c r="W3447" t="s">
        <v>84</v>
      </c>
      <c r="X3447" t="s">
        <v>451</v>
      </c>
      <c r="Y3447" t="s">
        <v>84</v>
      </c>
      <c r="Z3447" t="s">
        <v>452</v>
      </c>
      <c r="AA3447" t="s">
        <v>24006</v>
      </c>
      <c r="AB3447" t="s">
        <v>454</v>
      </c>
      <c r="AC3447" t="s">
        <v>84</v>
      </c>
      <c r="AD3447" t="s">
        <v>112</v>
      </c>
      <c r="AE3447" t="s">
        <v>452</v>
      </c>
      <c r="AF3447" t="s">
        <v>455</v>
      </c>
      <c r="AG3447" t="s">
        <v>84</v>
      </c>
      <c r="AH3447" t="s">
        <v>21991</v>
      </c>
      <c r="AI3447" t="s">
        <v>14015</v>
      </c>
      <c r="AJ3447">
        <v>0</v>
      </c>
      <c r="AK3447">
        <v>0</v>
      </c>
      <c r="AL3447">
        <v>0</v>
      </c>
      <c r="AM3447">
        <v>0</v>
      </c>
      <c r="AN3447">
        <v>1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 t="s">
        <v>69</v>
      </c>
      <c r="CI3447" t="s">
        <v>69</v>
      </c>
      <c r="CJ3447" t="s">
        <v>69</v>
      </c>
      <c r="CK3447" t="s">
        <v>69</v>
      </c>
    </row>
    <row r="3448" spans="1:89" x14ac:dyDescent="0.3">
      <c r="A3448">
        <v>1053953598</v>
      </c>
      <c r="B3448">
        <v>4.4756083333333344E+16</v>
      </c>
      <c r="C3448" t="s">
        <v>459</v>
      </c>
      <c r="E3448" t="s">
        <v>460</v>
      </c>
      <c r="F3448" t="s">
        <v>745</v>
      </c>
      <c r="G3448" t="s">
        <v>474</v>
      </c>
      <c r="I3448">
        <v>35</v>
      </c>
      <c r="J3448">
        <v>35</v>
      </c>
      <c r="K3448">
        <v>3</v>
      </c>
      <c r="L3448" t="s">
        <v>24007</v>
      </c>
      <c r="M3448" t="s">
        <v>24008</v>
      </c>
      <c r="N3448" t="s">
        <v>24009</v>
      </c>
      <c r="O3448" t="s">
        <v>70</v>
      </c>
      <c r="P3448" t="s">
        <v>448</v>
      </c>
      <c r="Q3448" t="s">
        <v>76</v>
      </c>
      <c r="R3448" t="s">
        <v>491</v>
      </c>
      <c r="S3448" t="s">
        <v>84</v>
      </c>
      <c r="T3448" t="s">
        <v>119</v>
      </c>
      <c r="U3448" t="s">
        <v>303</v>
      </c>
      <c r="V3448" t="s">
        <v>24010</v>
      </c>
      <c r="W3448" t="s">
        <v>24011</v>
      </c>
      <c r="X3448" t="s">
        <v>495</v>
      </c>
      <c r="Y3448" t="s">
        <v>113</v>
      </c>
      <c r="Z3448" t="s">
        <v>24012</v>
      </c>
      <c r="AA3448" t="s">
        <v>24013</v>
      </c>
      <c r="AB3448" t="s">
        <v>454</v>
      </c>
      <c r="AC3448" t="s">
        <v>469</v>
      </c>
      <c r="AD3448" t="s">
        <v>88</v>
      </c>
      <c r="AE3448" t="s">
        <v>452</v>
      </c>
      <c r="AF3448" t="s">
        <v>455</v>
      </c>
      <c r="AG3448" t="s">
        <v>24014</v>
      </c>
      <c r="AH3448" t="s">
        <v>24015</v>
      </c>
      <c r="AI3448" t="s">
        <v>24016</v>
      </c>
      <c r="AJ3448">
        <v>0</v>
      </c>
      <c r="AK3448">
        <v>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 t="s">
        <v>69</v>
      </c>
      <c r="CI3448" t="s">
        <v>69</v>
      </c>
      <c r="CJ3448" t="s">
        <v>419</v>
      </c>
      <c r="CK3448" t="s">
        <v>69</v>
      </c>
    </row>
    <row r="3449" spans="1:89" x14ac:dyDescent="0.3">
      <c r="A3449">
        <v>1052229935</v>
      </c>
      <c r="B3449">
        <v>4.4744083333333344E+16</v>
      </c>
      <c r="F3449" t="s">
        <v>24017</v>
      </c>
      <c r="G3449" t="s">
        <v>24018</v>
      </c>
      <c r="I3449">
        <v>190</v>
      </c>
      <c r="J3449">
        <v>190</v>
      </c>
      <c r="K3449">
        <v>19</v>
      </c>
      <c r="L3449" t="s">
        <v>24019</v>
      </c>
      <c r="M3449" t="s">
        <v>24020</v>
      </c>
      <c r="N3449" t="s">
        <v>24021</v>
      </c>
      <c r="O3449" t="s">
        <v>70</v>
      </c>
      <c r="P3449" t="s">
        <v>67</v>
      </c>
      <c r="R3449" t="s">
        <v>84</v>
      </c>
      <c r="S3449" t="s">
        <v>84</v>
      </c>
      <c r="U3449" t="s">
        <v>449</v>
      </c>
      <c r="V3449" t="s">
        <v>24022</v>
      </c>
      <c r="W3449" t="s">
        <v>84</v>
      </c>
      <c r="X3449" t="s">
        <v>451</v>
      </c>
      <c r="Y3449" t="s">
        <v>84</v>
      </c>
      <c r="Z3449" t="s">
        <v>452</v>
      </c>
      <c r="AA3449" t="s">
        <v>452</v>
      </c>
      <c r="AB3449" t="s">
        <v>84</v>
      </c>
      <c r="AC3449" t="s">
        <v>84</v>
      </c>
      <c r="AD3449" t="s">
        <v>68</v>
      </c>
      <c r="AE3449" t="s">
        <v>452</v>
      </c>
      <c r="AF3449" t="s">
        <v>455</v>
      </c>
      <c r="AG3449" t="s">
        <v>73</v>
      </c>
      <c r="AH3449" t="s">
        <v>24023</v>
      </c>
      <c r="AI3449" t="s">
        <v>6116</v>
      </c>
      <c r="AJ3449">
        <v>0</v>
      </c>
      <c r="AK3449">
        <v>0</v>
      </c>
      <c r="AL3449">
        <v>0</v>
      </c>
      <c r="AM3449">
        <v>0</v>
      </c>
      <c r="AN3449">
        <v>1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 t="s">
        <v>69</v>
      </c>
      <c r="CI3449" t="s">
        <v>69</v>
      </c>
      <c r="CJ3449" t="s">
        <v>24024</v>
      </c>
      <c r="CK3449" t="s">
        <v>69</v>
      </c>
    </row>
    <row r="3450" spans="1:89" x14ac:dyDescent="0.3">
      <c r="A3450">
        <v>1056486448</v>
      </c>
      <c r="B3450">
        <v>4.4773083333333344E+16</v>
      </c>
      <c r="C3450" t="s">
        <v>2666</v>
      </c>
      <c r="D3450" t="s">
        <v>474</v>
      </c>
      <c r="I3450">
        <v>45</v>
      </c>
      <c r="J3450">
        <v>45</v>
      </c>
      <c r="K3450">
        <v>4</v>
      </c>
      <c r="L3450" t="s">
        <v>24025</v>
      </c>
      <c r="M3450" t="s">
        <v>24026</v>
      </c>
      <c r="N3450" t="s">
        <v>24027</v>
      </c>
      <c r="O3450" t="s">
        <v>70</v>
      </c>
      <c r="P3450" t="s">
        <v>448</v>
      </c>
      <c r="R3450" t="s">
        <v>84</v>
      </c>
      <c r="S3450" t="s">
        <v>84</v>
      </c>
      <c r="U3450" t="s">
        <v>449</v>
      </c>
      <c r="V3450" t="s">
        <v>450</v>
      </c>
      <c r="W3450" t="s">
        <v>84</v>
      </c>
      <c r="X3450" t="s">
        <v>451</v>
      </c>
      <c r="Y3450" t="s">
        <v>84</v>
      </c>
      <c r="Z3450" t="s">
        <v>452</v>
      </c>
      <c r="AA3450" t="s">
        <v>24028</v>
      </c>
      <c r="AB3450" t="s">
        <v>84</v>
      </c>
      <c r="AC3450" t="s">
        <v>84</v>
      </c>
      <c r="AD3450" t="s">
        <v>88</v>
      </c>
      <c r="AE3450" t="s">
        <v>452</v>
      </c>
      <c r="AF3450" t="s">
        <v>455</v>
      </c>
      <c r="AG3450" t="s">
        <v>84</v>
      </c>
      <c r="AH3450" t="s">
        <v>24029</v>
      </c>
      <c r="AI3450" t="s">
        <v>5576</v>
      </c>
      <c r="AJ3450">
        <v>0</v>
      </c>
      <c r="AK3450">
        <v>0</v>
      </c>
      <c r="AL3450">
        <v>0</v>
      </c>
      <c r="AM3450">
        <v>0</v>
      </c>
      <c r="AN3450">
        <v>1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 t="s">
        <v>419</v>
      </c>
      <c r="CI3450" t="s">
        <v>69</v>
      </c>
      <c r="CJ3450" t="s">
        <v>69</v>
      </c>
      <c r="CK3450" t="s">
        <v>69</v>
      </c>
    </row>
    <row r="3451" spans="1:89" x14ac:dyDescent="0.3">
      <c r="A3451">
        <v>1052250919</v>
      </c>
      <c r="B3451">
        <v>4.4744083333333344E+16</v>
      </c>
      <c r="C3451" t="s">
        <v>24030</v>
      </c>
      <c r="D3451" t="s">
        <v>24031</v>
      </c>
      <c r="I3451">
        <v>20</v>
      </c>
      <c r="J3451">
        <v>20</v>
      </c>
      <c r="K3451">
        <v>2</v>
      </c>
      <c r="L3451" t="s">
        <v>24032</v>
      </c>
      <c r="M3451" t="s">
        <v>24033</v>
      </c>
      <c r="N3451" t="s">
        <v>24034</v>
      </c>
      <c r="O3451" t="s">
        <v>70</v>
      </c>
      <c r="P3451" t="s">
        <v>448</v>
      </c>
      <c r="R3451" t="s">
        <v>84</v>
      </c>
      <c r="S3451" t="s">
        <v>84</v>
      </c>
      <c r="U3451" t="s">
        <v>449</v>
      </c>
      <c r="V3451" t="s">
        <v>450</v>
      </c>
      <c r="W3451" t="s">
        <v>24035</v>
      </c>
      <c r="X3451" t="s">
        <v>451</v>
      </c>
      <c r="Y3451" t="s">
        <v>84</v>
      </c>
      <c r="Z3451" t="s">
        <v>452</v>
      </c>
      <c r="AA3451" t="s">
        <v>24036</v>
      </c>
      <c r="AB3451" t="s">
        <v>84</v>
      </c>
      <c r="AC3451" t="s">
        <v>84</v>
      </c>
      <c r="AD3451" t="s">
        <v>104</v>
      </c>
      <c r="AE3451" t="s">
        <v>452</v>
      </c>
      <c r="AF3451" t="s">
        <v>455</v>
      </c>
      <c r="AG3451" t="s">
        <v>84</v>
      </c>
      <c r="AH3451" t="s">
        <v>24037</v>
      </c>
      <c r="AI3451" t="s">
        <v>24038</v>
      </c>
      <c r="AJ3451">
        <v>0</v>
      </c>
      <c r="AK3451">
        <v>0</v>
      </c>
      <c r="AL3451">
        <v>0</v>
      </c>
      <c r="AM3451">
        <v>0</v>
      </c>
      <c r="AN3451">
        <v>1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 t="s">
        <v>24039</v>
      </c>
      <c r="CI3451" t="s">
        <v>69</v>
      </c>
      <c r="CJ3451" t="s">
        <v>69</v>
      </c>
      <c r="CK3451" t="s">
        <v>69</v>
      </c>
    </row>
    <row r="3452" spans="1:89" x14ac:dyDescent="0.3">
      <c r="A3452">
        <v>1055855828</v>
      </c>
      <c r="B3452">
        <v>4.4768083333333344E+16</v>
      </c>
      <c r="C3452" t="s">
        <v>459</v>
      </c>
      <c r="E3452" t="s">
        <v>460</v>
      </c>
      <c r="I3452">
        <v>20</v>
      </c>
      <c r="J3452">
        <v>20</v>
      </c>
      <c r="K3452">
        <v>2</v>
      </c>
      <c r="L3452" t="s">
        <v>24040</v>
      </c>
      <c r="M3452" t="s">
        <v>24041</v>
      </c>
      <c r="N3452" t="s">
        <v>24042</v>
      </c>
      <c r="O3452" t="s">
        <v>70</v>
      </c>
      <c r="P3452" t="s">
        <v>448</v>
      </c>
      <c r="Q3452" t="s">
        <v>74</v>
      </c>
      <c r="R3452" t="s">
        <v>516</v>
      </c>
      <c r="S3452" t="s">
        <v>2670</v>
      </c>
      <c r="T3452" t="s">
        <v>129</v>
      </c>
      <c r="U3452" t="s">
        <v>12698</v>
      </c>
      <c r="V3452" t="s">
        <v>24043</v>
      </c>
      <c r="W3452" t="s">
        <v>24044</v>
      </c>
      <c r="X3452" t="s">
        <v>495</v>
      </c>
      <c r="Y3452" t="s">
        <v>24045</v>
      </c>
      <c r="Z3452" t="s">
        <v>24046</v>
      </c>
      <c r="AA3452" t="s">
        <v>24047</v>
      </c>
      <c r="AB3452" t="s">
        <v>468</v>
      </c>
      <c r="AC3452" t="s">
        <v>469</v>
      </c>
      <c r="AD3452" t="s">
        <v>140</v>
      </c>
      <c r="AE3452" t="s">
        <v>72</v>
      </c>
      <c r="AF3452" t="s">
        <v>455</v>
      </c>
      <c r="AG3452" t="s">
        <v>24048</v>
      </c>
      <c r="AH3452" t="s">
        <v>24049</v>
      </c>
      <c r="AI3452" t="s">
        <v>24050</v>
      </c>
      <c r="AJ3452">
        <v>1</v>
      </c>
      <c r="AK3452">
        <v>1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1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1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 t="s">
        <v>69</v>
      </c>
      <c r="CI3452" t="s">
        <v>69</v>
      </c>
      <c r="CJ3452" t="s">
        <v>69</v>
      </c>
      <c r="CK3452" t="s">
        <v>69</v>
      </c>
    </row>
    <row r="3453" spans="1:89" x14ac:dyDescent="0.3">
      <c r="A3453">
        <v>1053793992</v>
      </c>
      <c r="B3453">
        <v>4.4755083333333344E+16</v>
      </c>
      <c r="C3453" t="s">
        <v>536</v>
      </c>
      <c r="E3453" t="s">
        <v>475</v>
      </c>
      <c r="F3453" t="s">
        <v>678</v>
      </c>
      <c r="G3453" t="s">
        <v>474</v>
      </c>
      <c r="I3453">
        <v>43</v>
      </c>
      <c r="J3453">
        <v>43</v>
      </c>
      <c r="K3453">
        <v>4</v>
      </c>
      <c r="L3453" t="s">
        <v>24051</v>
      </c>
      <c r="M3453" t="s">
        <v>24052</v>
      </c>
      <c r="N3453" t="s">
        <v>24053</v>
      </c>
      <c r="O3453" t="s">
        <v>70</v>
      </c>
      <c r="P3453" t="s">
        <v>448</v>
      </c>
      <c r="Q3453" t="s">
        <v>74</v>
      </c>
      <c r="R3453" t="s">
        <v>491</v>
      </c>
      <c r="S3453" t="s">
        <v>84</v>
      </c>
      <c r="T3453" t="s">
        <v>129</v>
      </c>
      <c r="U3453" t="s">
        <v>24054</v>
      </c>
      <c r="V3453" t="s">
        <v>24055</v>
      </c>
      <c r="W3453" t="s">
        <v>24056</v>
      </c>
      <c r="X3453" t="s">
        <v>495</v>
      </c>
      <c r="Y3453" t="s">
        <v>235</v>
      </c>
      <c r="Z3453" t="s">
        <v>24057</v>
      </c>
      <c r="AA3453" t="s">
        <v>24058</v>
      </c>
      <c r="AB3453" t="s">
        <v>468</v>
      </c>
      <c r="AC3453" t="s">
        <v>817</v>
      </c>
      <c r="AD3453" t="s">
        <v>88</v>
      </c>
      <c r="AE3453" t="s">
        <v>452</v>
      </c>
      <c r="AF3453" t="s">
        <v>455</v>
      </c>
      <c r="AG3453" t="s">
        <v>24059</v>
      </c>
      <c r="AH3453" t="s">
        <v>24060</v>
      </c>
      <c r="AI3453" t="s">
        <v>24061</v>
      </c>
      <c r="AJ3453">
        <v>0</v>
      </c>
      <c r="AK3453">
        <v>0</v>
      </c>
      <c r="AL3453">
        <v>0</v>
      </c>
      <c r="AM3453">
        <v>1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1</v>
      </c>
      <c r="BH3453">
        <v>0</v>
      </c>
      <c r="BI3453">
        <v>0</v>
      </c>
      <c r="BJ3453">
        <v>0</v>
      </c>
      <c r="BK3453">
        <v>1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 t="s">
        <v>69</v>
      </c>
      <c r="CI3453" t="s">
        <v>69</v>
      </c>
      <c r="CJ3453" t="s">
        <v>419</v>
      </c>
      <c r="CK3453" t="s">
        <v>69</v>
      </c>
    </row>
    <row r="3454" spans="1:89" x14ac:dyDescent="0.3">
      <c r="A3454">
        <v>1052764575</v>
      </c>
      <c r="B3454">
        <v>4.4748083333333344E+16</v>
      </c>
      <c r="C3454" t="s">
        <v>1660</v>
      </c>
      <c r="E3454" t="s">
        <v>580</v>
      </c>
      <c r="I3454">
        <v>141</v>
      </c>
      <c r="J3454">
        <v>141</v>
      </c>
      <c r="K3454">
        <v>14</v>
      </c>
      <c r="L3454" t="s">
        <v>24062</v>
      </c>
      <c r="M3454" t="s">
        <v>24063</v>
      </c>
      <c r="N3454" t="s">
        <v>24064</v>
      </c>
      <c r="O3454" t="s">
        <v>70</v>
      </c>
      <c r="P3454" t="s">
        <v>448</v>
      </c>
      <c r="R3454" t="s">
        <v>84</v>
      </c>
      <c r="S3454" t="s">
        <v>81</v>
      </c>
      <c r="T3454" t="s">
        <v>77</v>
      </c>
      <c r="U3454" t="s">
        <v>449</v>
      </c>
      <c r="V3454" t="s">
        <v>450</v>
      </c>
      <c r="W3454" t="s">
        <v>81</v>
      </c>
      <c r="X3454" t="s">
        <v>451</v>
      </c>
      <c r="Y3454" t="s">
        <v>81</v>
      </c>
      <c r="Z3454" t="s">
        <v>452</v>
      </c>
      <c r="AA3454" t="s">
        <v>24065</v>
      </c>
      <c r="AB3454" t="s">
        <v>662</v>
      </c>
      <c r="AC3454" t="s">
        <v>81</v>
      </c>
      <c r="AD3454" t="s">
        <v>112</v>
      </c>
      <c r="AE3454" t="s">
        <v>452</v>
      </c>
      <c r="AF3454" t="s">
        <v>455</v>
      </c>
      <c r="AG3454" t="s">
        <v>24066</v>
      </c>
      <c r="AH3454" t="s">
        <v>24067</v>
      </c>
      <c r="AI3454" t="s">
        <v>953</v>
      </c>
      <c r="AJ3454">
        <v>0</v>
      </c>
      <c r="AK3454">
        <v>0</v>
      </c>
      <c r="AL3454">
        <v>0</v>
      </c>
      <c r="AM3454">
        <v>0</v>
      </c>
      <c r="AN3454">
        <v>1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 t="s">
        <v>69</v>
      </c>
      <c r="CI3454" t="s">
        <v>69</v>
      </c>
      <c r="CJ3454" t="s">
        <v>69</v>
      </c>
      <c r="CK3454" t="s">
        <v>69</v>
      </c>
    </row>
    <row r="3455" spans="1:89" x14ac:dyDescent="0.3">
      <c r="A3455">
        <v>1052810818</v>
      </c>
      <c r="B3455">
        <v>4.4748083333333344E+16</v>
      </c>
      <c r="C3455" t="s">
        <v>712</v>
      </c>
      <c r="D3455" t="s">
        <v>713</v>
      </c>
      <c r="F3455" t="s">
        <v>536</v>
      </c>
      <c r="H3455" t="s">
        <v>475</v>
      </c>
      <c r="I3455">
        <v>112</v>
      </c>
      <c r="J3455">
        <v>112</v>
      </c>
      <c r="K3455">
        <v>11</v>
      </c>
      <c r="L3455" t="s">
        <v>24068</v>
      </c>
      <c r="M3455" t="s">
        <v>24069</v>
      </c>
      <c r="N3455" t="s">
        <v>24070</v>
      </c>
      <c r="O3455" t="s">
        <v>70</v>
      </c>
      <c r="P3455" t="s">
        <v>67</v>
      </c>
      <c r="R3455" t="s">
        <v>84</v>
      </c>
      <c r="S3455" t="s">
        <v>84</v>
      </c>
      <c r="U3455" t="s">
        <v>449</v>
      </c>
      <c r="V3455" t="s">
        <v>24071</v>
      </c>
      <c r="W3455" t="s">
        <v>84</v>
      </c>
      <c r="X3455" t="s">
        <v>451</v>
      </c>
      <c r="Y3455" t="s">
        <v>84</v>
      </c>
      <c r="Z3455" t="s">
        <v>455</v>
      </c>
      <c r="AA3455" t="s">
        <v>452</v>
      </c>
      <c r="AB3455" t="s">
        <v>84</v>
      </c>
      <c r="AC3455" t="s">
        <v>84</v>
      </c>
      <c r="AD3455" t="s">
        <v>127</v>
      </c>
      <c r="AE3455" t="s">
        <v>72</v>
      </c>
      <c r="AF3455" t="s">
        <v>455</v>
      </c>
      <c r="AG3455" t="s">
        <v>73</v>
      </c>
      <c r="AH3455" t="s">
        <v>24072</v>
      </c>
      <c r="AI3455" t="s">
        <v>13067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 t="s">
        <v>721</v>
      </c>
      <c r="CI3455" t="s">
        <v>69</v>
      </c>
      <c r="CJ3455" t="s">
        <v>69</v>
      </c>
      <c r="CK3455" t="s">
        <v>69</v>
      </c>
    </row>
    <row r="3456" spans="1:89" x14ac:dyDescent="0.3">
      <c r="A3456">
        <v>1054495004</v>
      </c>
      <c r="B3456">
        <v>4.4760083333333344E+16</v>
      </c>
      <c r="F3456" t="s">
        <v>1736</v>
      </c>
      <c r="G3456" t="s">
        <v>604</v>
      </c>
      <c r="I3456">
        <v>40</v>
      </c>
      <c r="J3456">
        <v>40</v>
      </c>
      <c r="K3456">
        <v>4</v>
      </c>
      <c r="L3456" t="s">
        <v>24073</v>
      </c>
      <c r="M3456" t="s">
        <v>24074</v>
      </c>
      <c r="N3456" t="s">
        <v>24075</v>
      </c>
      <c r="O3456" t="s">
        <v>70</v>
      </c>
      <c r="P3456" t="s">
        <v>67</v>
      </c>
      <c r="R3456" t="s">
        <v>84</v>
      </c>
      <c r="S3456" t="s">
        <v>84</v>
      </c>
      <c r="U3456" t="s">
        <v>449</v>
      </c>
      <c r="V3456" t="s">
        <v>479</v>
      </c>
      <c r="W3456" t="s">
        <v>84</v>
      </c>
      <c r="X3456" t="s">
        <v>451</v>
      </c>
      <c r="Y3456" t="s">
        <v>84</v>
      </c>
      <c r="Z3456" t="s">
        <v>452</v>
      </c>
      <c r="AA3456" t="s">
        <v>452</v>
      </c>
      <c r="AB3456" t="s">
        <v>84</v>
      </c>
      <c r="AC3456" t="s">
        <v>84</v>
      </c>
      <c r="AD3456" t="s">
        <v>154</v>
      </c>
      <c r="AE3456" t="s">
        <v>452</v>
      </c>
      <c r="AF3456" t="s">
        <v>455</v>
      </c>
      <c r="AG3456" t="s">
        <v>24076</v>
      </c>
      <c r="AH3456" t="s">
        <v>24077</v>
      </c>
      <c r="AI3456" t="s">
        <v>24078</v>
      </c>
      <c r="AJ3456">
        <v>0</v>
      </c>
      <c r="AK3456">
        <v>0</v>
      </c>
      <c r="AL3456">
        <v>0</v>
      </c>
      <c r="AM3456">
        <v>0</v>
      </c>
      <c r="AN3456">
        <v>1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 t="s">
        <v>69</v>
      </c>
      <c r="CI3456" t="s">
        <v>69</v>
      </c>
      <c r="CJ3456" t="s">
        <v>616</v>
      </c>
      <c r="CK3456" t="s">
        <v>69</v>
      </c>
    </row>
    <row r="3457" spans="1:89" x14ac:dyDescent="0.3">
      <c r="A3457">
        <v>1055861488</v>
      </c>
      <c r="B3457">
        <v>4.4768083333333344E+16</v>
      </c>
      <c r="C3457" t="s">
        <v>2213</v>
      </c>
      <c r="E3457" t="s">
        <v>1178</v>
      </c>
      <c r="F3457" t="s">
        <v>15665</v>
      </c>
      <c r="G3457" t="s">
        <v>474</v>
      </c>
      <c r="I3457">
        <v>30</v>
      </c>
      <c r="J3457">
        <v>30</v>
      </c>
      <c r="K3457">
        <v>3</v>
      </c>
      <c r="L3457" t="s">
        <v>24079</v>
      </c>
      <c r="M3457" t="s">
        <v>24080</v>
      </c>
      <c r="N3457" t="s">
        <v>24081</v>
      </c>
      <c r="O3457" t="s">
        <v>70</v>
      </c>
      <c r="P3457" t="s">
        <v>67</v>
      </c>
      <c r="R3457" t="s">
        <v>84</v>
      </c>
      <c r="S3457" t="s">
        <v>84</v>
      </c>
      <c r="U3457" t="s">
        <v>449</v>
      </c>
      <c r="V3457" t="s">
        <v>24082</v>
      </c>
      <c r="W3457" t="s">
        <v>84</v>
      </c>
      <c r="X3457" t="s">
        <v>451</v>
      </c>
      <c r="Y3457" t="s">
        <v>84</v>
      </c>
      <c r="Z3457" t="s">
        <v>452</v>
      </c>
      <c r="AA3457" t="s">
        <v>452</v>
      </c>
      <c r="AB3457" t="s">
        <v>84</v>
      </c>
      <c r="AC3457" t="s">
        <v>84</v>
      </c>
      <c r="AD3457" t="s">
        <v>97</v>
      </c>
      <c r="AE3457" t="s">
        <v>452</v>
      </c>
      <c r="AF3457" t="s">
        <v>455</v>
      </c>
      <c r="AG3457" t="s">
        <v>84</v>
      </c>
      <c r="AH3457" t="s">
        <v>24083</v>
      </c>
      <c r="AI3457" t="s">
        <v>1027</v>
      </c>
      <c r="AJ3457">
        <v>0</v>
      </c>
      <c r="AK3457">
        <v>0</v>
      </c>
      <c r="AL3457">
        <v>0</v>
      </c>
      <c r="AM3457">
        <v>0</v>
      </c>
      <c r="AN3457">
        <v>1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 t="s">
        <v>69</v>
      </c>
      <c r="CI3457" t="s">
        <v>69</v>
      </c>
      <c r="CJ3457" t="s">
        <v>419</v>
      </c>
      <c r="CK3457" t="s">
        <v>69</v>
      </c>
    </row>
    <row r="3458" spans="1:89" x14ac:dyDescent="0.3">
      <c r="A3458">
        <v>1055573263</v>
      </c>
      <c r="B3458">
        <v>4.4767083333333344E+16</v>
      </c>
      <c r="C3458" t="s">
        <v>1958</v>
      </c>
      <c r="D3458" t="s">
        <v>1959</v>
      </c>
      <c r="I3458">
        <v>51</v>
      </c>
      <c r="J3458">
        <v>51</v>
      </c>
      <c r="K3458">
        <v>5</v>
      </c>
      <c r="L3458" t="s">
        <v>24084</v>
      </c>
      <c r="M3458" t="s">
        <v>24085</v>
      </c>
      <c r="N3458" t="s">
        <v>24086</v>
      </c>
      <c r="O3458" t="s">
        <v>70</v>
      </c>
      <c r="P3458" t="s">
        <v>448</v>
      </c>
      <c r="R3458" t="s">
        <v>464</v>
      </c>
      <c r="S3458" t="s">
        <v>6629</v>
      </c>
      <c r="T3458" t="s">
        <v>77</v>
      </c>
      <c r="U3458" t="s">
        <v>449</v>
      </c>
      <c r="V3458" t="s">
        <v>2289</v>
      </c>
      <c r="W3458" t="s">
        <v>81</v>
      </c>
      <c r="X3458" t="s">
        <v>451</v>
      </c>
      <c r="Y3458" t="s">
        <v>81</v>
      </c>
      <c r="Z3458" t="s">
        <v>452</v>
      </c>
      <c r="AA3458" t="s">
        <v>24087</v>
      </c>
      <c r="AB3458" t="s">
        <v>662</v>
      </c>
      <c r="AC3458" t="s">
        <v>81</v>
      </c>
      <c r="AD3458" t="s">
        <v>24088</v>
      </c>
      <c r="AE3458" t="s">
        <v>452</v>
      </c>
      <c r="AF3458" t="s">
        <v>455</v>
      </c>
      <c r="AG3458" t="s">
        <v>24089</v>
      </c>
      <c r="AH3458" t="s">
        <v>24090</v>
      </c>
      <c r="AI3458" t="s">
        <v>24091</v>
      </c>
      <c r="AJ3458">
        <v>0</v>
      </c>
      <c r="AK3458">
        <v>0</v>
      </c>
      <c r="AL3458">
        <v>0</v>
      </c>
      <c r="AM3458">
        <v>0</v>
      </c>
      <c r="AN3458">
        <v>1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 t="s">
        <v>46742</v>
      </c>
      <c r="CI3458" t="s">
        <v>46743</v>
      </c>
      <c r="CJ3458" t="s">
        <v>69</v>
      </c>
      <c r="CK3458" t="s">
        <v>69</v>
      </c>
    </row>
    <row r="3459" spans="1:89" x14ac:dyDescent="0.3">
      <c r="A3459">
        <v>1052079043</v>
      </c>
      <c r="B3459">
        <v>4.4743083333333344E+16</v>
      </c>
      <c r="C3459" t="s">
        <v>712</v>
      </c>
      <c r="D3459" t="s">
        <v>713</v>
      </c>
      <c r="I3459">
        <v>10</v>
      </c>
      <c r="J3459">
        <v>10</v>
      </c>
      <c r="K3459">
        <v>1</v>
      </c>
      <c r="L3459" t="s">
        <v>24092</v>
      </c>
      <c r="M3459" t="s">
        <v>24093</v>
      </c>
      <c r="N3459" t="s">
        <v>24094</v>
      </c>
      <c r="O3459" t="s">
        <v>70</v>
      </c>
      <c r="P3459" t="s">
        <v>67</v>
      </c>
      <c r="R3459" t="s">
        <v>84</v>
      </c>
      <c r="S3459" t="s">
        <v>84</v>
      </c>
      <c r="U3459" t="s">
        <v>449</v>
      </c>
      <c r="V3459" t="s">
        <v>479</v>
      </c>
      <c r="W3459" t="s">
        <v>84</v>
      </c>
      <c r="X3459" t="s">
        <v>451</v>
      </c>
      <c r="Y3459" t="s">
        <v>84</v>
      </c>
      <c r="Z3459" t="s">
        <v>452</v>
      </c>
      <c r="AA3459" t="s">
        <v>452</v>
      </c>
      <c r="AB3459" t="s">
        <v>84</v>
      </c>
      <c r="AC3459" t="s">
        <v>84</v>
      </c>
      <c r="AD3459" t="s">
        <v>154</v>
      </c>
      <c r="AE3459" t="s">
        <v>452</v>
      </c>
      <c r="AF3459" t="s">
        <v>455</v>
      </c>
      <c r="AG3459" t="s">
        <v>24095</v>
      </c>
      <c r="AH3459" t="s">
        <v>24096</v>
      </c>
      <c r="AI3459" t="s">
        <v>2811</v>
      </c>
      <c r="AJ3459">
        <v>0</v>
      </c>
      <c r="AK3459">
        <v>0</v>
      </c>
      <c r="AL3459">
        <v>0</v>
      </c>
      <c r="AM3459">
        <v>0</v>
      </c>
      <c r="AN3459">
        <v>1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 t="s">
        <v>721</v>
      </c>
      <c r="CI3459" t="s">
        <v>69</v>
      </c>
      <c r="CJ3459" t="s">
        <v>69</v>
      </c>
      <c r="CK3459" t="s">
        <v>69</v>
      </c>
    </row>
    <row r="3460" spans="1:89" x14ac:dyDescent="0.3">
      <c r="A3460">
        <v>1053505051</v>
      </c>
      <c r="B3460">
        <v>4.4753083333333344E+16</v>
      </c>
      <c r="F3460" t="s">
        <v>3133</v>
      </c>
      <c r="H3460" t="s">
        <v>3134</v>
      </c>
      <c r="I3460">
        <v>20</v>
      </c>
      <c r="J3460">
        <v>20</v>
      </c>
      <c r="K3460">
        <v>2</v>
      </c>
      <c r="L3460" t="s">
        <v>24097</v>
      </c>
      <c r="M3460" t="s">
        <v>24098</v>
      </c>
      <c r="N3460" t="s">
        <v>24099</v>
      </c>
      <c r="O3460" t="s">
        <v>70</v>
      </c>
      <c r="P3460" t="s">
        <v>67</v>
      </c>
      <c r="R3460" t="s">
        <v>84</v>
      </c>
      <c r="S3460" t="s">
        <v>84</v>
      </c>
      <c r="U3460" t="s">
        <v>449</v>
      </c>
      <c r="V3460" t="s">
        <v>24100</v>
      </c>
      <c r="W3460" t="s">
        <v>84</v>
      </c>
      <c r="X3460" t="s">
        <v>451</v>
      </c>
      <c r="Y3460" t="s">
        <v>84</v>
      </c>
      <c r="Z3460" t="s">
        <v>452</v>
      </c>
      <c r="AA3460" t="s">
        <v>452</v>
      </c>
      <c r="AB3460" t="s">
        <v>84</v>
      </c>
      <c r="AC3460" t="s">
        <v>84</v>
      </c>
      <c r="AD3460" t="s">
        <v>88</v>
      </c>
      <c r="AE3460" t="s">
        <v>452</v>
      </c>
      <c r="AF3460" t="s">
        <v>455</v>
      </c>
      <c r="AG3460" t="s">
        <v>24101</v>
      </c>
      <c r="AH3460" t="s">
        <v>24102</v>
      </c>
      <c r="AI3460" t="s">
        <v>6116</v>
      </c>
      <c r="AJ3460">
        <v>0</v>
      </c>
      <c r="AK3460">
        <v>0</v>
      </c>
      <c r="AL3460">
        <v>0</v>
      </c>
      <c r="AM3460">
        <v>0</v>
      </c>
      <c r="AN3460">
        <v>1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 t="s">
        <v>69</v>
      </c>
      <c r="CI3460" t="s">
        <v>69</v>
      </c>
      <c r="CJ3460" t="s">
        <v>69</v>
      </c>
      <c r="CK3460" t="s">
        <v>69</v>
      </c>
    </row>
    <row r="3461" spans="1:89" x14ac:dyDescent="0.3">
      <c r="A3461">
        <v>1056253000</v>
      </c>
      <c r="B3461">
        <v>4.4771083333333344E+16</v>
      </c>
      <c r="C3461" t="s">
        <v>1711</v>
      </c>
      <c r="E3461" t="s">
        <v>460</v>
      </c>
      <c r="I3461">
        <v>51</v>
      </c>
      <c r="J3461">
        <v>51</v>
      </c>
      <c r="K3461">
        <v>5</v>
      </c>
      <c r="L3461" t="s">
        <v>24103</v>
      </c>
      <c r="M3461" t="s">
        <v>24104</v>
      </c>
      <c r="N3461" t="s">
        <v>24105</v>
      </c>
      <c r="O3461" t="s">
        <v>70</v>
      </c>
      <c r="P3461" t="s">
        <v>67</v>
      </c>
      <c r="R3461" t="s">
        <v>84</v>
      </c>
      <c r="S3461" t="s">
        <v>84</v>
      </c>
      <c r="U3461" t="s">
        <v>449</v>
      </c>
      <c r="V3461" t="s">
        <v>24106</v>
      </c>
      <c r="W3461" t="s">
        <v>84</v>
      </c>
      <c r="X3461" t="s">
        <v>451</v>
      </c>
      <c r="Y3461" t="s">
        <v>84</v>
      </c>
      <c r="Z3461" t="s">
        <v>452</v>
      </c>
      <c r="AA3461" t="s">
        <v>452</v>
      </c>
      <c r="AB3461" t="s">
        <v>84</v>
      </c>
      <c r="AC3461" t="s">
        <v>84</v>
      </c>
      <c r="AD3461" t="s">
        <v>392</v>
      </c>
      <c r="AE3461" t="s">
        <v>452</v>
      </c>
      <c r="AF3461" t="s">
        <v>455</v>
      </c>
      <c r="AG3461" t="s">
        <v>121</v>
      </c>
      <c r="AH3461" t="s">
        <v>24107</v>
      </c>
      <c r="AI3461" t="s">
        <v>24108</v>
      </c>
      <c r="AJ3461">
        <v>0</v>
      </c>
      <c r="AK3461">
        <v>0</v>
      </c>
      <c r="AL3461">
        <v>0</v>
      </c>
      <c r="AM3461">
        <v>0</v>
      </c>
      <c r="AN3461">
        <v>1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 t="s">
        <v>69</v>
      </c>
      <c r="CI3461" t="s">
        <v>69</v>
      </c>
      <c r="CJ3461" t="s">
        <v>69</v>
      </c>
      <c r="CK3461" t="s">
        <v>69</v>
      </c>
    </row>
    <row r="3462" spans="1:89" x14ac:dyDescent="0.3">
      <c r="A3462">
        <v>1052134756</v>
      </c>
      <c r="B3462">
        <v>4.4743083333333344E+16</v>
      </c>
      <c r="C3462" t="s">
        <v>1242</v>
      </c>
      <c r="D3462" t="s">
        <v>553</v>
      </c>
      <c r="E3462" t="s">
        <v>475</v>
      </c>
      <c r="I3462">
        <v>90</v>
      </c>
      <c r="J3462">
        <v>90</v>
      </c>
      <c r="K3462">
        <v>9</v>
      </c>
      <c r="L3462" t="s">
        <v>24109</v>
      </c>
      <c r="M3462" t="s">
        <v>24110</v>
      </c>
      <c r="N3462" t="s">
        <v>24111</v>
      </c>
      <c r="O3462" t="s">
        <v>70</v>
      </c>
      <c r="P3462" t="s">
        <v>448</v>
      </c>
      <c r="Q3462" t="s">
        <v>76</v>
      </c>
      <c r="R3462" t="s">
        <v>491</v>
      </c>
      <c r="S3462" t="s">
        <v>84</v>
      </c>
      <c r="T3462" t="s">
        <v>115</v>
      </c>
      <c r="U3462" t="s">
        <v>275</v>
      </c>
      <c r="V3462" t="s">
        <v>24112</v>
      </c>
      <c r="W3462" t="s">
        <v>24113</v>
      </c>
      <c r="X3462" t="s">
        <v>495</v>
      </c>
      <c r="Y3462" t="s">
        <v>146</v>
      </c>
      <c r="Z3462" t="s">
        <v>24114</v>
      </c>
      <c r="AA3462" t="s">
        <v>24115</v>
      </c>
      <c r="AB3462" t="s">
        <v>1012</v>
      </c>
      <c r="AC3462" t="s">
        <v>469</v>
      </c>
      <c r="AD3462" t="s">
        <v>101</v>
      </c>
      <c r="AE3462" t="s">
        <v>452</v>
      </c>
      <c r="AF3462" t="s">
        <v>455</v>
      </c>
      <c r="AG3462" t="s">
        <v>24116</v>
      </c>
      <c r="AH3462" t="s">
        <v>24117</v>
      </c>
      <c r="AI3462" t="s">
        <v>24118</v>
      </c>
      <c r="AJ3462">
        <v>1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1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 t="s">
        <v>564</v>
      </c>
      <c r="CI3462" t="s">
        <v>69</v>
      </c>
      <c r="CJ3462" t="s">
        <v>69</v>
      </c>
      <c r="CK3462" t="s">
        <v>69</v>
      </c>
    </row>
    <row r="3463" spans="1:89" x14ac:dyDescent="0.3">
      <c r="A3463">
        <v>1056542398</v>
      </c>
      <c r="B3463">
        <v>4.4773083333333344E+16</v>
      </c>
      <c r="C3463" t="s">
        <v>2342</v>
      </c>
      <c r="D3463" t="s">
        <v>1825</v>
      </c>
      <c r="F3463" t="s">
        <v>8955</v>
      </c>
      <c r="H3463" t="s">
        <v>2893</v>
      </c>
      <c r="I3463">
        <v>20</v>
      </c>
      <c r="J3463">
        <v>20</v>
      </c>
      <c r="K3463">
        <v>2</v>
      </c>
      <c r="L3463" t="s">
        <v>24119</v>
      </c>
      <c r="M3463" t="s">
        <v>24120</v>
      </c>
      <c r="N3463" t="s">
        <v>24121</v>
      </c>
      <c r="O3463" t="s">
        <v>70</v>
      </c>
      <c r="P3463" t="s">
        <v>448</v>
      </c>
      <c r="Q3463" t="s">
        <v>102</v>
      </c>
      <c r="R3463" t="s">
        <v>516</v>
      </c>
      <c r="S3463" t="s">
        <v>5837</v>
      </c>
      <c r="T3463" t="s">
        <v>129</v>
      </c>
      <c r="U3463" t="s">
        <v>268</v>
      </c>
      <c r="V3463" t="s">
        <v>24122</v>
      </c>
      <c r="W3463" t="s">
        <v>24123</v>
      </c>
      <c r="X3463" t="s">
        <v>495</v>
      </c>
      <c r="Y3463" t="s">
        <v>165</v>
      </c>
      <c r="Z3463" t="s">
        <v>24124</v>
      </c>
      <c r="AA3463" t="s">
        <v>24125</v>
      </c>
      <c r="AB3463" t="s">
        <v>523</v>
      </c>
      <c r="AC3463" t="s">
        <v>469</v>
      </c>
      <c r="AD3463" t="s">
        <v>142</v>
      </c>
      <c r="AE3463" t="s">
        <v>72</v>
      </c>
      <c r="AF3463" t="s">
        <v>455</v>
      </c>
      <c r="AG3463" t="s">
        <v>24126</v>
      </c>
      <c r="AH3463" t="s">
        <v>24127</v>
      </c>
      <c r="AI3463" t="s">
        <v>24128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1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 t="s">
        <v>1833</v>
      </c>
      <c r="CI3463" t="s">
        <v>69</v>
      </c>
      <c r="CJ3463" t="s">
        <v>69</v>
      </c>
      <c r="CK3463" t="s">
        <v>69</v>
      </c>
    </row>
    <row r="3464" spans="1:89" x14ac:dyDescent="0.3">
      <c r="A3464">
        <v>1052996561</v>
      </c>
      <c r="B3464">
        <v>4.4749083333333344E+16</v>
      </c>
      <c r="C3464" t="s">
        <v>2793</v>
      </c>
      <c r="D3464" t="s">
        <v>1390</v>
      </c>
      <c r="I3464">
        <v>45</v>
      </c>
      <c r="J3464">
        <v>45</v>
      </c>
      <c r="K3464">
        <v>4</v>
      </c>
      <c r="L3464" t="s">
        <v>24129</v>
      </c>
      <c r="M3464" t="s">
        <v>24130</v>
      </c>
      <c r="N3464" t="s">
        <v>24131</v>
      </c>
      <c r="O3464" t="s">
        <v>70</v>
      </c>
      <c r="P3464" t="s">
        <v>448</v>
      </c>
      <c r="R3464" t="s">
        <v>84</v>
      </c>
      <c r="S3464" t="s">
        <v>84</v>
      </c>
      <c r="U3464" t="s">
        <v>449</v>
      </c>
      <c r="V3464" t="s">
        <v>450</v>
      </c>
      <c r="W3464" t="s">
        <v>84</v>
      </c>
      <c r="X3464" t="s">
        <v>451</v>
      </c>
      <c r="Y3464" t="s">
        <v>84</v>
      </c>
      <c r="Z3464" t="s">
        <v>452</v>
      </c>
      <c r="AA3464" t="s">
        <v>24132</v>
      </c>
      <c r="AB3464" t="s">
        <v>208</v>
      </c>
      <c r="AC3464" t="s">
        <v>84</v>
      </c>
      <c r="AD3464" t="s">
        <v>88</v>
      </c>
      <c r="AE3464" t="s">
        <v>452</v>
      </c>
      <c r="AF3464" t="s">
        <v>455</v>
      </c>
      <c r="AG3464" t="s">
        <v>84</v>
      </c>
      <c r="AH3464" t="s">
        <v>24133</v>
      </c>
      <c r="AI3464" t="s">
        <v>1235</v>
      </c>
      <c r="AJ3464">
        <v>0</v>
      </c>
      <c r="AK3464">
        <v>0</v>
      </c>
      <c r="AL3464">
        <v>0</v>
      </c>
      <c r="AM3464">
        <v>0</v>
      </c>
      <c r="AN3464">
        <v>1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 t="s">
        <v>46739</v>
      </c>
      <c r="CI3464" t="s">
        <v>46741</v>
      </c>
      <c r="CJ3464" t="s">
        <v>69</v>
      </c>
      <c r="CK3464" t="s">
        <v>69</v>
      </c>
    </row>
    <row r="3465" spans="1:89" x14ac:dyDescent="0.3">
      <c r="A3465">
        <v>1055227673</v>
      </c>
      <c r="B3465">
        <v>4.4764083333333344E+16</v>
      </c>
      <c r="C3465" t="s">
        <v>9595</v>
      </c>
      <c r="D3465" t="s">
        <v>474</v>
      </c>
      <c r="F3465" t="s">
        <v>3197</v>
      </c>
      <c r="H3465" t="s">
        <v>1379</v>
      </c>
      <c r="I3465">
        <v>51</v>
      </c>
      <c r="J3465">
        <v>51</v>
      </c>
      <c r="K3465">
        <v>5</v>
      </c>
      <c r="L3465" t="s">
        <v>24134</v>
      </c>
      <c r="M3465" t="s">
        <v>24135</v>
      </c>
      <c r="N3465" t="s">
        <v>24136</v>
      </c>
      <c r="O3465" t="s">
        <v>70</v>
      </c>
      <c r="P3465" t="s">
        <v>67</v>
      </c>
      <c r="R3465" t="s">
        <v>84</v>
      </c>
      <c r="S3465" t="s">
        <v>84</v>
      </c>
      <c r="U3465" t="s">
        <v>449</v>
      </c>
      <c r="V3465" t="s">
        <v>24137</v>
      </c>
      <c r="W3465" t="s">
        <v>84</v>
      </c>
      <c r="X3465" t="s">
        <v>451</v>
      </c>
      <c r="Y3465" t="s">
        <v>84</v>
      </c>
      <c r="Z3465" t="s">
        <v>452</v>
      </c>
      <c r="AA3465" t="s">
        <v>452</v>
      </c>
      <c r="AB3465" t="s">
        <v>84</v>
      </c>
      <c r="AC3465" t="s">
        <v>84</v>
      </c>
      <c r="AD3465" t="s">
        <v>88</v>
      </c>
      <c r="AE3465" t="s">
        <v>452</v>
      </c>
      <c r="AF3465" t="s">
        <v>455</v>
      </c>
      <c r="AG3465" t="s">
        <v>84</v>
      </c>
      <c r="AH3465" t="s">
        <v>24138</v>
      </c>
      <c r="AI3465" t="s">
        <v>1904</v>
      </c>
      <c r="AJ3465">
        <v>0</v>
      </c>
      <c r="AK3465">
        <v>0</v>
      </c>
      <c r="AL3465">
        <v>0</v>
      </c>
      <c r="AM3465">
        <v>0</v>
      </c>
      <c r="AN3465">
        <v>1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 t="s">
        <v>419</v>
      </c>
      <c r="CI3465" t="s">
        <v>69</v>
      </c>
      <c r="CJ3465" t="s">
        <v>69</v>
      </c>
      <c r="CK3465" t="s">
        <v>69</v>
      </c>
    </row>
    <row r="3466" spans="1:89" x14ac:dyDescent="0.3">
      <c r="A3466">
        <v>1056198767</v>
      </c>
      <c r="B3466">
        <v>4.4770083333333344E+16</v>
      </c>
      <c r="C3466" t="s">
        <v>2028</v>
      </c>
      <c r="E3466" t="s">
        <v>528</v>
      </c>
      <c r="I3466">
        <v>20</v>
      </c>
      <c r="J3466">
        <v>20</v>
      </c>
      <c r="K3466">
        <v>2</v>
      </c>
      <c r="L3466" t="s">
        <v>24139</v>
      </c>
      <c r="M3466" t="s">
        <v>24140</v>
      </c>
      <c r="N3466" t="s">
        <v>24141</v>
      </c>
      <c r="O3466" t="s">
        <v>70</v>
      </c>
      <c r="P3466" t="s">
        <v>67</v>
      </c>
      <c r="R3466" t="s">
        <v>84</v>
      </c>
      <c r="S3466" t="s">
        <v>84</v>
      </c>
      <c r="U3466" t="s">
        <v>449</v>
      </c>
      <c r="V3466" t="s">
        <v>24142</v>
      </c>
      <c r="W3466" t="s">
        <v>84</v>
      </c>
      <c r="X3466" t="s">
        <v>451</v>
      </c>
      <c r="Y3466" t="s">
        <v>84</v>
      </c>
      <c r="Z3466" t="s">
        <v>455</v>
      </c>
      <c r="AA3466" t="s">
        <v>452</v>
      </c>
      <c r="AB3466" t="s">
        <v>84</v>
      </c>
      <c r="AC3466" t="s">
        <v>84</v>
      </c>
      <c r="AD3466" t="s">
        <v>88</v>
      </c>
      <c r="AE3466" t="s">
        <v>452</v>
      </c>
      <c r="AF3466" t="s">
        <v>455</v>
      </c>
      <c r="AG3466" t="s">
        <v>84</v>
      </c>
      <c r="AH3466" t="s">
        <v>24143</v>
      </c>
      <c r="AI3466" t="s">
        <v>1523</v>
      </c>
      <c r="AJ3466">
        <v>0</v>
      </c>
      <c r="AK3466">
        <v>0</v>
      </c>
      <c r="AL3466">
        <v>0</v>
      </c>
      <c r="AM3466">
        <v>0</v>
      </c>
      <c r="AN3466">
        <v>1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 t="s">
        <v>69</v>
      </c>
      <c r="CI3466" t="s">
        <v>69</v>
      </c>
      <c r="CJ3466" t="s">
        <v>69</v>
      </c>
      <c r="CK3466" t="s">
        <v>69</v>
      </c>
    </row>
    <row r="3467" spans="1:89" x14ac:dyDescent="0.3">
      <c r="A3467">
        <v>1055161750</v>
      </c>
      <c r="B3467">
        <v>4.4763083333333344E+16</v>
      </c>
      <c r="C3467" t="s">
        <v>459</v>
      </c>
      <c r="E3467" t="s">
        <v>460</v>
      </c>
      <c r="I3467">
        <v>120</v>
      </c>
      <c r="J3467">
        <v>120</v>
      </c>
      <c r="K3467">
        <v>12</v>
      </c>
      <c r="L3467" t="s">
        <v>24144</v>
      </c>
      <c r="M3467" t="s">
        <v>24145</v>
      </c>
      <c r="N3467" t="s">
        <v>24146</v>
      </c>
      <c r="O3467" t="s">
        <v>70</v>
      </c>
      <c r="P3467" t="s">
        <v>448</v>
      </c>
      <c r="Q3467" t="s">
        <v>76</v>
      </c>
      <c r="R3467" t="s">
        <v>491</v>
      </c>
      <c r="S3467" t="s">
        <v>84</v>
      </c>
      <c r="T3467" t="s">
        <v>119</v>
      </c>
      <c r="U3467" t="s">
        <v>303</v>
      </c>
      <c r="V3467" t="s">
        <v>24147</v>
      </c>
      <c r="W3467" t="s">
        <v>24148</v>
      </c>
      <c r="X3467" t="s">
        <v>495</v>
      </c>
      <c r="Y3467" t="s">
        <v>113</v>
      </c>
      <c r="Z3467" t="s">
        <v>24149</v>
      </c>
      <c r="AA3467" t="s">
        <v>24150</v>
      </c>
      <c r="AB3467" t="s">
        <v>454</v>
      </c>
      <c r="AC3467" t="s">
        <v>469</v>
      </c>
      <c r="AD3467" t="s">
        <v>108</v>
      </c>
      <c r="AE3467" t="s">
        <v>452</v>
      </c>
      <c r="AF3467" t="s">
        <v>455</v>
      </c>
      <c r="AG3467" t="s">
        <v>24151</v>
      </c>
      <c r="AH3467" t="s">
        <v>24152</v>
      </c>
      <c r="AI3467" t="s">
        <v>24153</v>
      </c>
      <c r="AJ3467">
        <v>0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1</v>
      </c>
      <c r="CD3467">
        <v>0</v>
      </c>
      <c r="CE3467">
        <v>0</v>
      </c>
      <c r="CF3467">
        <v>0</v>
      </c>
      <c r="CG3467">
        <v>0</v>
      </c>
      <c r="CH3467" t="s">
        <v>69</v>
      </c>
      <c r="CI3467" t="s">
        <v>69</v>
      </c>
      <c r="CJ3467" t="s">
        <v>69</v>
      </c>
      <c r="CK3467" t="s">
        <v>69</v>
      </c>
    </row>
    <row r="3468" spans="1:89" x14ac:dyDescent="0.3">
      <c r="A3468">
        <v>1055217889</v>
      </c>
      <c r="B3468">
        <v>4.4764083333333344E+16</v>
      </c>
      <c r="C3468" t="s">
        <v>473</v>
      </c>
      <c r="D3468" t="s">
        <v>474</v>
      </c>
      <c r="E3468" t="s">
        <v>475</v>
      </c>
      <c r="I3468">
        <v>23</v>
      </c>
      <c r="J3468">
        <v>23</v>
      </c>
      <c r="K3468">
        <v>2</v>
      </c>
      <c r="L3468" t="s">
        <v>24154</v>
      </c>
      <c r="M3468" t="s">
        <v>24155</v>
      </c>
      <c r="N3468" t="s">
        <v>24156</v>
      </c>
      <c r="O3468" t="s">
        <v>70</v>
      </c>
      <c r="P3468" t="s">
        <v>448</v>
      </c>
      <c r="R3468" t="s">
        <v>84</v>
      </c>
      <c r="S3468" t="s">
        <v>84</v>
      </c>
      <c r="U3468" t="s">
        <v>449</v>
      </c>
      <c r="V3468" t="s">
        <v>7710</v>
      </c>
      <c r="W3468" t="s">
        <v>84</v>
      </c>
      <c r="X3468" t="s">
        <v>451</v>
      </c>
      <c r="Y3468" t="s">
        <v>84</v>
      </c>
      <c r="Z3468" t="s">
        <v>452</v>
      </c>
      <c r="AA3468" t="s">
        <v>24157</v>
      </c>
      <c r="AB3468" t="s">
        <v>454</v>
      </c>
      <c r="AC3468" t="s">
        <v>84</v>
      </c>
      <c r="AD3468" t="s">
        <v>88</v>
      </c>
      <c r="AE3468" t="s">
        <v>452</v>
      </c>
      <c r="AF3468" t="s">
        <v>455</v>
      </c>
      <c r="AG3468" t="s">
        <v>84</v>
      </c>
      <c r="AH3468" t="s">
        <v>24158</v>
      </c>
      <c r="AI3468" t="s">
        <v>483</v>
      </c>
      <c r="AJ3468">
        <v>0</v>
      </c>
      <c r="AK3468">
        <v>0</v>
      </c>
      <c r="AL3468">
        <v>0</v>
      </c>
      <c r="AM3468">
        <v>0</v>
      </c>
      <c r="AN3468">
        <v>1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 t="s">
        <v>419</v>
      </c>
      <c r="CI3468" t="s">
        <v>69</v>
      </c>
      <c r="CJ3468" t="s">
        <v>69</v>
      </c>
      <c r="CK3468" t="s">
        <v>69</v>
      </c>
    </row>
    <row r="3469" spans="1:89" x14ac:dyDescent="0.3">
      <c r="A3469">
        <v>1055598150</v>
      </c>
      <c r="B3469">
        <v>4.4767083333333344E+16</v>
      </c>
      <c r="F3469" t="s">
        <v>24159</v>
      </c>
      <c r="H3469" t="s">
        <v>580</v>
      </c>
      <c r="I3469">
        <v>36</v>
      </c>
      <c r="J3469">
        <v>36</v>
      </c>
      <c r="K3469">
        <v>3</v>
      </c>
      <c r="L3469" t="s">
        <v>24160</v>
      </c>
      <c r="M3469" t="s">
        <v>24161</v>
      </c>
      <c r="N3469" t="s">
        <v>24162</v>
      </c>
      <c r="O3469" t="s">
        <v>70</v>
      </c>
      <c r="P3469" t="s">
        <v>448</v>
      </c>
      <c r="R3469" t="s">
        <v>464</v>
      </c>
      <c r="S3469" t="s">
        <v>2928</v>
      </c>
      <c r="T3469" t="s">
        <v>77</v>
      </c>
      <c r="U3469" t="s">
        <v>449</v>
      </c>
      <c r="V3469" t="s">
        <v>24163</v>
      </c>
      <c r="W3469" t="s">
        <v>81</v>
      </c>
      <c r="X3469" t="s">
        <v>451</v>
      </c>
      <c r="Y3469" t="s">
        <v>81</v>
      </c>
      <c r="Z3469" t="s">
        <v>452</v>
      </c>
      <c r="AA3469" t="s">
        <v>452</v>
      </c>
      <c r="AB3469" t="s">
        <v>81</v>
      </c>
      <c r="AC3469" t="s">
        <v>81</v>
      </c>
      <c r="AD3469" t="s">
        <v>83</v>
      </c>
      <c r="AE3469" t="s">
        <v>452</v>
      </c>
      <c r="AF3469" t="s">
        <v>455</v>
      </c>
      <c r="AG3469" t="s">
        <v>73</v>
      </c>
      <c r="AH3469" t="s">
        <v>24164</v>
      </c>
      <c r="AI3469" t="s">
        <v>24165</v>
      </c>
      <c r="AJ3469">
        <v>0</v>
      </c>
      <c r="AK3469">
        <v>0</v>
      </c>
      <c r="AL3469">
        <v>0</v>
      </c>
      <c r="AM3469">
        <v>0</v>
      </c>
      <c r="AN3469">
        <v>1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 t="s">
        <v>69</v>
      </c>
      <c r="CI3469" t="s">
        <v>69</v>
      </c>
      <c r="CJ3469" t="s">
        <v>69</v>
      </c>
      <c r="CK3469" t="s">
        <v>69</v>
      </c>
    </row>
    <row r="3470" spans="1:89" x14ac:dyDescent="0.3">
      <c r="A3470">
        <v>1055932372</v>
      </c>
      <c r="B3470">
        <v>4.4769083333333344E+16</v>
      </c>
      <c r="C3470" t="s">
        <v>512</v>
      </c>
      <c r="D3470" t="s">
        <v>487</v>
      </c>
      <c r="I3470">
        <v>12</v>
      </c>
      <c r="J3470">
        <v>12</v>
      </c>
      <c r="K3470">
        <v>1</v>
      </c>
      <c r="L3470" t="s">
        <v>24166</v>
      </c>
      <c r="M3470" t="s">
        <v>24167</v>
      </c>
      <c r="N3470" t="s">
        <v>24168</v>
      </c>
      <c r="O3470" t="s">
        <v>70</v>
      </c>
      <c r="P3470" t="s">
        <v>448</v>
      </c>
      <c r="R3470" t="s">
        <v>84</v>
      </c>
      <c r="S3470" t="s">
        <v>84</v>
      </c>
      <c r="U3470" t="s">
        <v>449</v>
      </c>
      <c r="V3470" t="s">
        <v>450</v>
      </c>
      <c r="W3470" t="s">
        <v>84</v>
      </c>
      <c r="X3470" t="s">
        <v>451</v>
      </c>
      <c r="Y3470" t="s">
        <v>84</v>
      </c>
      <c r="Z3470" t="s">
        <v>452</v>
      </c>
      <c r="AA3470" t="s">
        <v>24169</v>
      </c>
      <c r="AB3470" t="s">
        <v>454</v>
      </c>
      <c r="AC3470" t="s">
        <v>84</v>
      </c>
      <c r="AD3470" t="s">
        <v>88</v>
      </c>
      <c r="AE3470" t="s">
        <v>452</v>
      </c>
      <c r="AF3470" t="s">
        <v>455</v>
      </c>
      <c r="AG3470" t="s">
        <v>24170</v>
      </c>
      <c r="AH3470" t="s">
        <v>24171</v>
      </c>
      <c r="AI3470" t="s">
        <v>953</v>
      </c>
      <c r="AJ3470">
        <v>0</v>
      </c>
      <c r="AK3470">
        <v>0</v>
      </c>
      <c r="AL3470">
        <v>0</v>
      </c>
      <c r="AM3470">
        <v>0</v>
      </c>
      <c r="AN3470">
        <v>1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 t="s">
        <v>402</v>
      </c>
      <c r="CI3470" t="s">
        <v>69</v>
      </c>
      <c r="CJ3470" t="s">
        <v>69</v>
      </c>
      <c r="CK3470" t="s">
        <v>69</v>
      </c>
    </row>
    <row r="3471" spans="1:89" x14ac:dyDescent="0.3">
      <c r="A3471">
        <v>1053774730</v>
      </c>
      <c r="B3471">
        <v>4.4755083333333344E+16</v>
      </c>
      <c r="F3471" t="s">
        <v>646</v>
      </c>
      <c r="G3471" t="s">
        <v>647</v>
      </c>
      <c r="H3471" t="s">
        <v>460</v>
      </c>
      <c r="I3471">
        <v>31</v>
      </c>
      <c r="J3471">
        <v>31</v>
      </c>
      <c r="K3471">
        <v>3</v>
      </c>
      <c r="L3471" t="s">
        <v>24172</v>
      </c>
      <c r="M3471" t="s">
        <v>24173</v>
      </c>
      <c r="N3471" t="s">
        <v>24174</v>
      </c>
      <c r="O3471" t="s">
        <v>70</v>
      </c>
      <c r="P3471" t="s">
        <v>448</v>
      </c>
      <c r="R3471" t="s">
        <v>84</v>
      </c>
      <c r="S3471" t="s">
        <v>84</v>
      </c>
      <c r="U3471" t="s">
        <v>449</v>
      </c>
      <c r="V3471" t="s">
        <v>450</v>
      </c>
      <c r="W3471" t="s">
        <v>84</v>
      </c>
      <c r="X3471" t="s">
        <v>451</v>
      </c>
      <c r="Y3471" t="s">
        <v>84</v>
      </c>
      <c r="Z3471" t="s">
        <v>452</v>
      </c>
      <c r="AA3471" t="s">
        <v>24175</v>
      </c>
      <c r="AB3471" t="s">
        <v>264</v>
      </c>
      <c r="AC3471" t="s">
        <v>84</v>
      </c>
      <c r="AD3471" t="s">
        <v>68</v>
      </c>
      <c r="AE3471" t="s">
        <v>452</v>
      </c>
      <c r="AF3471" t="s">
        <v>455</v>
      </c>
      <c r="AG3471" t="s">
        <v>84</v>
      </c>
      <c r="AH3471" t="s">
        <v>24176</v>
      </c>
      <c r="AI3471" t="s">
        <v>24177</v>
      </c>
      <c r="AJ3471">
        <v>0</v>
      </c>
      <c r="AK3471">
        <v>0</v>
      </c>
      <c r="AL3471">
        <v>0</v>
      </c>
      <c r="AM3471">
        <v>0</v>
      </c>
      <c r="AN3471">
        <v>1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 t="s">
        <v>69</v>
      </c>
      <c r="CI3471" t="s">
        <v>69</v>
      </c>
      <c r="CJ3471" t="s">
        <v>657</v>
      </c>
      <c r="CK3471" t="s">
        <v>69</v>
      </c>
    </row>
    <row r="3472" spans="1:89" x14ac:dyDescent="0.3">
      <c r="A3472">
        <v>1054266993</v>
      </c>
      <c r="B3472">
        <v>4.4757083333333344E+16</v>
      </c>
      <c r="C3472" t="s">
        <v>678</v>
      </c>
      <c r="D3472" t="s">
        <v>474</v>
      </c>
      <c r="I3472">
        <v>45</v>
      </c>
      <c r="J3472">
        <v>45</v>
      </c>
      <c r="K3472">
        <v>4</v>
      </c>
      <c r="L3472" t="s">
        <v>24178</v>
      </c>
      <c r="M3472" t="s">
        <v>24179</v>
      </c>
      <c r="N3472" t="s">
        <v>24180</v>
      </c>
      <c r="O3472" t="s">
        <v>70</v>
      </c>
      <c r="P3472" t="s">
        <v>448</v>
      </c>
      <c r="R3472" t="s">
        <v>84</v>
      </c>
      <c r="S3472" t="s">
        <v>84</v>
      </c>
      <c r="U3472" t="s">
        <v>449</v>
      </c>
      <c r="V3472" t="s">
        <v>450</v>
      </c>
      <c r="W3472" t="s">
        <v>84</v>
      </c>
      <c r="X3472" t="s">
        <v>451</v>
      </c>
      <c r="Y3472" t="s">
        <v>84</v>
      </c>
      <c r="Z3472" t="s">
        <v>452</v>
      </c>
      <c r="AA3472" t="s">
        <v>24181</v>
      </c>
      <c r="AB3472" t="s">
        <v>1012</v>
      </c>
      <c r="AC3472" t="s">
        <v>84</v>
      </c>
      <c r="AD3472" t="s">
        <v>87</v>
      </c>
      <c r="AE3472" t="s">
        <v>452</v>
      </c>
      <c r="AF3472" t="s">
        <v>455</v>
      </c>
      <c r="AG3472" t="s">
        <v>84</v>
      </c>
      <c r="AH3472" t="s">
        <v>24182</v>
      </c>
      <c r="AI3472" t="s">
        <v>13733</v>
      </c>
      <c r="AJ3472">
        <v>0</v>
      </c>
      <c r="AK3472">
        <v>0</v>
      </c>
      <c r="AL3472">
        <v>0</v>
      </c>
      <c r="AM3472">
        <v>0</v>
      </c>
      <c r="AN3472">
        <v>1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 t="s">
        <v>419</v>
      </c>
      <c r="CI3472" t="s">
        <v>69</v>
      </c>
      <c r="CJ3472" t="s">
        <v>69</v>
      </c>
      <c r="CK3472" t="s">
        <v>69</v>
      </c>
    </row>
    <row r="3473" spans="1:89" x14ac:dyDescent="0.3">
      <c r="A3473">
        <v>1052687776</v>
      </c>
      <c r="B3473">
        <v>4.4747083333333344E+16</v>
      </c>
      <c r="C3473" t="s">
        <v>19149</v>
      </c>
      <c r="E3473" t="s">
        <v>2652</v>
      </c>
      <c r="I3473">
        <v>10</v>
      </c>
      <c r="J3473">
        <v>10</v>
      </c>
      <c r="K3473">
        <v>1</v>
      </c>
      <c r="L3473" t="s">
        <v>24183</v>
      </c>
      <c r="M3473" t="s">
        <v>24184</v>
      </c>
      <c r="N3473" t="s">
        <v>24185</v>
      </c>
      <c r="O3473" t="s">
        <v>70</v>
      </c>
      <c r="P3473" t="s">
        <v>67</v>
      </c>
      <c r="R3473" t="s">
        <v>84</v>
      </c>
      <c r="S3473" t="s">
        <v>84</v>
      </c>
      <c r="U3473" t="s">
        <v>449</v>
      </c>
      <c r="V3473" t="s">
        <v>479</v>
      </c>
      <c r="W3473" t="s">
        <v>84</v>
      </c>
      <c r="X3473" t="s">
        <v>451</v>
      </c>
      <c r="Y3473" t="s">
        <v>84</v>
      </c>
      <c r="Z3473" t="s">
        <v>452</v>
      </c>
      <c r="AA3473" t="s">
        <v>452</v>
      </c>
      <c r="AB3473" t="s">
        <v>84</v>
      </c>
      <c r="AC3473" t="s">
        <v>84</v>
      </c>
      <c r="AD3473" t="s">
        <v>68</v>
      </c>
      <c r="AE3473" t="s">
        <v>452</v>
      </c>
      <c r="AF3473" t="s">
        <v>455</v>
      </c>
      <c r="AG3473" t="s">
        <v>84</v>
      </c>
      <c r="AH3473" t="s">
        <v>24186</v>
      </c>
      <c r="AI3473" t="s">
        <v>4214</v>
      </c>
      <c r="AJ3473">
        <v>0</v>
      </c>
      <c r="AK3473">
        <v>0</v>
      </c>
      <c r="AL3473">
        <v>0</v>
      </c>
      <c r="AM3473">
        <v>0</v>
      </c>
      <c r="AN3473">
        <v>1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 t="s">
        <v>69</v>
      </c>
      <c r="CI3473" t="s">
        <v>69</v>
      </c>
      <c r="CJ3473" t="s">
        <v>69</v>
      </c>
      <c r="CK3473" t="s">
        <v>69</v>
      </c>
    </row>
    <row r="3474" spans="1:89" x14ac:dyDescent="0.3">
      <c r="A3474">
        <v>1055223994</v>
      </c>
      <c r="B3474">
        <v>4.4764083333333344E+16</v>
      </c>
      <c r="C3474" t="s">
        <v>771</v>
      </c>
      <c r="E3474" t="s">
        <v>772</v>
      </c>
      <c r="F3474" t="s">
        <v>23824</v>
      </c>
      <c r="G3474" t="s">
        <v>1877</v>
      </c>
      <c r="I3474">
        <v>10</v>
      </c>
      <c r="J3474">
        <v>10</v>
      </c>
      <c r="K3474">
        <v>1</v>
      </c>
      <c r="L3474" t="s">
        <v>24187</v>
      </c>
      <c r="M3474" t="s">
        <v>24188</v>
      </c>
      <c r="N3474" t="s">
        <v>24189</v>
      </c>
      <c r="O3474" t="s">
        <v>70</v>
      </c>
      <c r="P3474" t="s">
        <v>67</v>
      </c>
      <c r="R3474" t="s">
        <v>84</v>
      </c>
      <c r="S3474" t="s">
        <v>84</v>
      </c>
      <c r="U3474" t="s">
        <v>449</v>
      </c>
      <c r="V3474" t="s">
        <v>450</v>
      </c>
      <c r="W3474" t="s">
        <v>84</v>
      </c>
      <c r="X3474" t="s">
        <v>451</v>
      </c>
      <c r="Y3474" t="s">
        <v>84</v>
      </c>
      <c r="Z3474" t="s">
        <v>452</v>
      </c>
      <c r="AA3474" t="s">
        <v>452</v>
      </c>
      <c r="AB3474" t="s">
        <v>84</v>
      </c>
      <c r="AC3474" t="s">
        <v>84</v>
      </c>
      <c r="AD3474" t="s">
        <v>68</v>
      </c>
      <c r="AE3474" t="s">
        <v>452</v>
      </c>
      <c r="AF3474" t="s">
        <v>455</v>
      </c>
      <c r="AG3474" t="s">
        <v>84</v>
      </c>
      <c r="AH3474" t="s">
        <v>24190</v>
      </c>
      <c r="AI3474" t="s">
        <v>1027</v>
      </c>
      <c r="AJ3474">
        <v>0</v>
      </c>
      <c r="AK3474">
        <v>0</v>
      </c>
      <c r="AL3474">
        <v>0</v>
      </c>
      <c r="AM3474">
        <v>0</v>
      </c>
      <c r="AN3474">
        <v>1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 t="s">
        <v>69</v>
      </c>
      <c r="CI3474" t="s">
        <v>69</v>
      </c>
      <c r="CJ3474" t="s">
        <v>1886</v>
      </c>
      <c r="CK3474" t="s">
        <v>69</v>
      </c>
    </row>
    <row r="3475" spans="1:89" x14ac:dyDescent="0.3">
      <c r="A3475">
        <v>1054230944</v>
      </c>
      <c r="B3475">
        <v>4.4757083333333344E+16</v>
      </c>
      <c r="C3475" t="s">
        <v>678</v>
      </c>
      <c r="D3475" t="s">
        <v>474</v>
      </c>
      <c r="F3475" t="s">
        <v>484</v>
      </c>
      <c r="G3475" t="s">
        <v>485</v>
      </c>
      <c r="H3475" t="s">
        <v>475</v>
      </c>
      <c r="I3475">
        <v>130</v>
      </c>
      <c r="J3475">
        <v>130</v>
      </c>
      <c r="K3475">
        <v>13</v>
      </c>
      <c r="L3475" t="s">
        <v>24191</v>
      </c>
      <c r="M3475" t="s">
        <v>24192</v>
      </c>
      <c r="N3475" t="s">
        <v>24193</v>
      </c>
      <c r="O3475" t="s">
        <v>70</v>
      </c>
      <c r="P3475" t="s">
        <v>448</v>
      </c>
      <c r="Q3475" t="s">
        <v>74</v>
      </c>
      <c r="R3475" t="s">
        <v>464</v>
      </c>
      <c r="S3475" t="s">
        <v>4679</v>
      </c>
      <c r="T3475" t="s">
        <v>77</v>
      </c>
      <c r="U3475" t="s">
        <v>449</v>
      </c>
      <c r="V3475" t="s">
        <v>24194</v>
      </c>
      <c r="W3475" t="s">
        <v>81</v>
      </c>
      <c r="X3475" t="s">
        <v>451</v>
      </c>
      <c r="Y3475" t="s">
        <v>24195</v>
      </c>
      <c r="Z3475" t="s">
        <v>24196</v>
      </c>
      <c r="AA3475" t="s">
        <v>24197</v>
      </c>
      <c r="AB3475" t="s">
        <v>908</v>
      </c>
      <c r="AC3475" t="s">
        <v>469</v>
      </c>
      <c r="AD3475" t="s">
        <v>195</v>
      </c>
      <c r="AE3475" t="s">
        <v>14257</v>
      </c>
      <c r="AF3475" t="s">
        <v>455</v>
      </c>
      <c r="AG3475" t="s">
        <v>24198</v>
      </c>
      <c r="AH3475" t="s">
        <v>24199</v>
      </c>
      <c r="AI3475" t="s">
        <v>24200</v>
      </c>
      <c r="AJ3475">
        <v>1</v>
      </c>
      <c r="AK3475">
        <v>1</v>
      </c>
      <c r="AL3475">
        <v>0</v>
      </c>
      <c r="AM3475">
        <v>0</v>
      </c>
      <c r="AN3475">
        <v>1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 t="s">
        <v>419</v>
      </c>
      <c r="CI3475" t="s">
        <v>69</v>
      </c>
      <c r="CJ3475" t="s">
        <v>418</v>
      </c>
      <c r="CK3475" t="s">
        <v>69</v>
      </c>
    </row>
    <row r="3476" spans="1:89" x14ac:dyDescent="0.3">
      <c r="A3476">
        <v>1052984931</v>
      </c>
      <c r="B3476">
        <v>4.4749083333333344E+16</v>
      </c>
      <c r="C3476" t="s">
        <v>678</v>
      </c>
      <c r="D3476" t="s">
        <v>474</v>
      </c>
      <c r="I3476">
        <v>45</v>
      </c>
      <c r="J3476">
        <v>45</v>
      </c>
      <c r="K3476">
        <v>4</v>
      </c>
      <c r="L3476" t="s">
        <v>24201</v>
      </c>
      <c r="M3476" t="s">
        <v>24202</v>
      </c>
      <c r="N3476" t="s">
        <v>24203</v>
      </c>
      <c r="O3476" t="s">
        <v>70</v>
      </c>
      <c r="P3476" t="s">
        <v>448</v>
      </c>
      <c r="R3476" t="s">
        <v>84</v>
      </c>
      <c r="S3476" t="s">
        <v>84</v>
      </c>
      <c r="U3476" t="s">
        <v>449</v>
      </c>
      <c r="V3476" t="s">
        <v>479</v>
      </c>
      <c r="W3476" t="s">
        <v>84</v>
      </c>
      <c r="X3476" t="s">
        <v>451</v>
      </c>
      <c r="Y3476" t="s">
        <v>84</v>
      </c>
      <c r="Z3476" t="s">
        <v>452</v>
      </c>
      <c r="AA3476" t="s">
        <v>24204</v>
      </c>
      <c r="AB3476" t="s">
        <v>662</v>
      </c>
      <c r="AC3476" t="s">
        <v>84</v>
      </c>
      <c r="AD3476" t="s">
        <v>83</v>
      </c>
      <c r="AE3476" t="s">
        <v>452</v>
      </c>
      <c r="AF3476" t="s">
        <v>455</v>
      </c>
      <c r="AG3476" t="s">
        <v>24205</v>
      </c>
      <c r="AH3476" t="s">
        <v>24206</v>
      </c>
      <c r="AI3476" t="s">
        <v>1769</v>
      </c>
      <c r="AJ3476">
        <v>0</v>
      </c>
      <c r="AK3476">
        <v>0</v>
      </c>
      <c r="AL3476">
        <v>0</v>
      </c>
      <c r="AM3476">
        <v>0</v>
      </c>
      <c r="AN3476">
        <v>1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 t="s">
        <v>419</v>
      </c>
      <c r="CI3476" t="s">
        <v>69</v>
      </c>
      <c r="CJ3476" t="s">
        <v>69</v>
      </c>
      <c r="CK3476" t="s">
        <v>69</v>
      </c>
    </row>
    <row r="3477" spans="1:89" x14ac:dyDescent="0.3">
      <c r="A3477">
        <v>1053513497</v>
      </c>
      <c r="B3477">
        <v>4.4753083333333344E+16</v>
      </c>
      <c r="F3477" t="s">
        <v>678</v>
      </c>
      <c r="G3477" t="s">
        <v>474</v>
      </c>
      <c r="I3477">
        <v>42</v>
      </c>
      <c r="J3477">
        <v>42</v>
      </c>
      <c r="K3477">
        <v>4</v>
      </c>
      <c r="L3477" t="s">
        <v>24207</v>
      </c>
      <c r="M3477" t="s">
        <v>24208</v>
      </c>
      <c r="N3477" t="s">
        <v>24209</v>
      </c>
      <c r="O3477" t="s">
        <v>70</v>
      </c>
      <c r="P3477" t="s">
        <v>448</v>
      </c>
      <c r="R3477" t="s">
        <v>84</v>
      </c>
      <c r="S3477" t="s">
        <v>84</v>
      </c>
      <c r="U3477" t="s">
        <v>449</v>
      </c>
      <c r="V3477" t="s">
        <v>450</v>
      </c>
      <c r="W3477" t="s">
        <v>84</v>
      </c>
      <c r="X3477" t="s">
        <v>451</v>
      </c>
      <c r="Y3477" t="s">
        <v>84</v>
      </c>
      <c r="Z3477" t="s">
        <v>452</v>
      </c>
      <c r="AA3477" t="s">
        <v>24210</v>
      </c>
      <c r="AB3477" t="s">
        <v>1012</v>
      </c>
      <c r="AC3477" t="s">
        <v>84</v>
      </c>
      <c r="AD3477" t="s">
        <v>88</v>
      </c>
      <c r="AE3477" t="s">
        <v>452</v>
      </c>
      <c r="AF3477" t="s">
        <v>455</v>
      </c>
      <c r="AG3477" t="s">
        <v>84</v>
      </c>
      <c r="AH3477" t="s">
        <v>21991</v>
      </c>
      <c r="AI3477" t="s">
        <v>24211</v>
      </c>
      <c r="AJ3477">
        <v>0</v>
      </c>
      <c r="AK3477">
        <v>0</v>
      </c>
      <c r="AL3477">
        <v>0</v>
      </c>
      <c r="AM3477">
        <v>0</v>
      </c>
      <c r="AN3477">
        <v>1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 t="s">
        <v>69</v>
      </c>
      <c r="CI3477" t="s">
        <v>69</v>
      </c>
      <c r="CJ3477" t="s">
        <v>419</v>
      </c>
      <c r="CK3477" t="s">
        <v>69</v>
      </c>
    </row>
    <row r="3478" spans="1:89" x14ac:dyDescent="0.3">
      <c r="A3478">
        <v>1054122239</v>
      </c>
      <c r="B3478">
        <v>4.4757083333333344E+16</v>
      </c>
      <c r="C3478" t="s">
        <v>512</v>
      </c>
      <c r="D3478" t="s">
        <v>487</v>
      </c>
      <c r="F3478" t="s">
        <v>536</v>
      </c>
      <c r="H3478" t="s">
        <v>475</v>
      </c>
      <c r="I3478">
        <v>40</v>
      </c>
      <c r="J3478">
        <v>40</v>
      </c>
      <c r="K3478">
        <v>4</v>
      </c>
      <c r="L3478" t="s">
        <v>24212</v>
      </c>
      <c r="M3478" t="s">
        <v>24213</v>
      </c>
      <c r="N3478" t="s">
        <v>24214</v>
      </c>
      <c r="O3478" t="s">
        <v>70</v>
      </c>
      <c r="P3478" t="s">
        <v>448</v>
      </c>
      <c r="R3478" t="s">
        <v>84</v>
      </c>
      <c r="S3478" t="s">
        <v>84</v>
      </c>
      <c r="U3478" t="s">
        <v>449</v>
      </c>
      <c r="V3478" t="s">
        <v>24215</v>
      </c>
      <c r="W3478" t="s">
        <v>84</v>
      </c>
      <c r="X3478" t="s">
        <v>451</v>
      </c>
      <c r="Y3478" t="s">
        <v>84</v>
      </c>
      <c r="Z3478" t="s">
        <v>452</v>
      </c>
      <c r="AA3478" t="s">
        <v>24216</v>
      </c>
      <c r="AB3478" t="s">
        <v>208</v>
      </c>
      <c r="AC3478" t="s">
        <v>84</v>
      </c>
      <c r="AD3478" t="s">
        <v>88</v>
      </c>
      <c r="AE3478" t="s">
        <v>452</v>
      </c>
      <c r="AF3478" t="s">
        <v>455</v>
      </c>
      <c r="AG3478" t="s">
        <v>24217</v>
      </c>
      <c r="AH3478" t="s">
        <v>4190</v>
      </c>
      <c r="AI3478" t="s">
        <v>1933</v>
      </c>
      <c r="AJ3478">
        <v>0</v>
      </c>
      <c r="AK3478">
        <v>0</v>
      </c>
      <c r="AL3478">
        <v>0</v>
      </c>
      <c r="AM3478">
        <v>0</v>
      </c>
      <c r="AN3478">
        <v>1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 t="s">
        <v>402</v>
      </c>
      <c r="CI3478" t="s">
        <v>69</v>
      </c>
      <c r="CJ3478" t="s">
        <v>69</v>
      </c>
      <c r="CK3478" t="s">
        <v>69</v>
      </c>
    </row>
    <row r="3479" spans="1:89" x14ac:dyDescent="0.3">
      <c r="A3479">
        <v>1055005557</v>
      </c>
      <c r="B3479">
        <v>4.4763083333333344E+16</v>
      </c>
      <c r="C3479" t="s">
        <v>24218</v>
      </c>
      <c r="D3479" t="s">
        <v>474</v>
      </c>
      <c r="E3479" t="s">
        <v>947</v>
      </c>
      <c r="I3479">
        <v>71</v>
      </c>
      <c r="J3479">
        <v>71</v>
      </c>
      <c r="K3479">
        <v>7</v>
      </c>
      <c r="L3479" t="s">
        <v>24219</v>
      </c>
      <c r="M3479" t="s">
        <v>24220</v>
      </c>
      <c r="N3479" t="s">
        <v>24221</v>
      </c>
      <c r="O3479" t="s">
        <v>70</v>
      </c>
      <c r="P3479" t="s">
        <v>448</v>
      </c>
      <c r="R3479" t="s">
        <v>84</v>
      </c>
      <c r="S3479" t="s">
        <v>84</v>
      </c>
      <c r="U3479" t="s">
        <v>449</v>
      </c>
      <c r="V3479" t="s">
        <v>479</v>
      </c>
      <c r="W3479" t="s">
        <v>84</v>
      </c>
      <c r="X3479" t="s">
        <v>451</v>
      </c>
      <c r="Y3479" t="s">
        <v>84</v>
      </c>
      <c r="Z3479" t="s">
        <v>452</v>
      </c>
      <c r="AA3479" t="s">
        <v>24222</v>
      </c>
      <c r="AB3479" t="s">
        <v>523</v>
      </c>
      <c r="AC3479" t="s">
        <v>84</v>
      </c>
      <c r="AD3479" t="s">
        <v>87</v>
      </c>
      <c r="AE3479" t="s">
        <v>452</v>
      </c>
      <c r="AF3479" t="s">
        <v>455</v>
      </c>
      <c r="AG3479" t="s">
        <v>24223</v>
      </c>
      <c r="AH3479" t="s">
        <v>24224</v>
      </c>
      <c r="AI3479" t="s">
        <v>24225</v>
      </c>
      <c r="AJ3479">
        <v>0</v>
      </c>
      <c r="AK3479">
        <v>0</v>
      </c>
      <c r="AL3479">
        <v>0</v>
      </c>
      <c r="AM3479">
        <v>0</v>
      </c>
      <c r="AN3479">
        <v>1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 t="s">
        <v>419</v>
      </c>
      <c r="CI3479" t="s">
        <v>69</v>
      </c>
      <c r="CJ3479" t="s">
        <v>69</v>
      </c>
      <c r="CK3479" t="s">
        <v>69</v>
      </c>
    </row>
    <row r="3480" spans="1:89" x14ac:dyDescent="0.3">
      <c r="A3480">
        <v>1055536991</v>
      </c>
      <c r="B3480">
        <v>4.4766083333333344E+16</v>
      </c>
      <c r="C3480" t="s">
        <v>1876</v>
      </c>
      <c r="D3480" t="s">
        <v>1877</v>
      </c>
      <c r="I3480">
        <v>60</v>
      </c>
      <c r="J3480">
        <v>60</v>
      </c>
      <c r="K3480">
        <v>6</v>
      </c>
      <c r="L3480" t="s">
        <v>24226</v>
      </c>
      <c r="M3480" t="s">
        <v>24227</v>
      </c>
      <c r="N3480" t="s">
        <v>24228</v>
      </c>
      <c r="O3480" t="s">
        <v>70</v>
      </c>
      <c r="P3480" t="s">
        <v>448</v>
      </c>
      <c r="R3480" t="s">
        <v>84</v>
      </c>
      <c r="S3480" t="s">
        <v>84</v>
      </c>
      <c r="U3480" t="s">
        <v>449</v>
      </c>
      <c r="V3480" t="s">
        <v>450</v>
      </c>
      <c r="W3480" t="s">
        <v>84</v>
      </c>
      <c r="X3480" t="s">
        <v>451</v>
      </c>
      <c r="Y3480" t="s">
        <v>84</v>
      </c>
      <c r="Z3480" t="s">
        <v>452</v>
      </c>
      <c r="AA3480" t="s">
        <v>24229</v>
      </c>
      <c r="AB3480" t="s">
        <v>84</v>
      </c>
      <c r="AC3480" t="s">
        <v>84</v>
      </c>
      <c r="AD3480" t="s">
        <v>68</v>
      </c>
      <c r="AE3480" t="s">
        <v>452</v>
      </c>
      <c r="AF3480" t="s">
        <v>455</v>
      </c>
      <c r="AG3480" t="s">
        <v>84</v>
      </c>
      <c r="AH3480" t="s">
        <v>24230</v>
      </c>
      <c r="AI3480" t="s">
        <v>5597</v>
      </c>
      <c r="AJ3480">
        <v>0</v>
      </c>
      <c r="AK3480">
        <v>0</v>
      </c>
      <c r="AL3480">
        <v>0</v>
      </c>
      <c r="AM3480">
        <v>0</v>
      </c>
      <c r="AN3480">
        <v>1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 t="s">
        <v>1886</v>
      </c>
      <c r="CI3480" t="s">
        <v>69</v>
      </c>
      <c r="CJ3480" t="s">
        <v>69</v>
      </c>
      <c r="CK3480" t="s">
        <v>69</v>
      </c>
    </row>
    <row r="3481" spans="1:89" x14ac:dyDescent="0.3">
      <c r="A3481">
        <v>1055906186</v>
      </c>
      <c r="B3481">
        <v>4.4769083333333344E+16</v>
      </c>
      <c r="C3481" t="s">
        <v>536</v>
      </c>
      <c r="E3481" t="s">
        <v>475</v>
      </c>
      <c r="I3481">
        <v>20</v>
      </c>
      <c r="J3481">
        <v>20</v>
      </c>
      <c r="K3481">
        <v>2</v>
      </c>
      <c r="L3481" t="s">
        <v>24231</v>
      </c>
      <c r="M3481" t="s">
        <v>24232</v>
      </c>
      <c r="N3481" t="s">
        <v>24233</v>
      </c>
      <c r="O3481" t="s">
        <v>70</v>
      </c>
      <c r="P3481" t="s">
        <v>67</v>
      </c>
      <c r="R3481" t="s">
        <v>84</v>
      </c>
      <c r="S3481" t="s">
        <v>84</v>
      </c>
      <c r="U3481" t="s">
        <v>449</v>
      </c>
      <c r="V3481" t="s">
        <v>479</v>
      </c>
      <c r="W3481" t="s">
        <v>84</v>
      </c>
      <c r="X3481" t="s">
        <v>451</v>
      </c>
      <c r="Y3481" t="s">
        <v>84</v>
      </c>
      <c r="Z3481" t="s">
        <v>452</v>
      </c>
      <c r="AA3481" t="s">
        <v>452</v>
      </c>
      <c r="AB3481" t="s">
        <v>84</v>
      </c>
      <c r="AC3481" t="s">
        <v>84</v>
      </c>
      <c r="AD3481" t="s">
        <v>88</v>
      </c>
      <c r="AE3481" t="s">
        <v>452</v>
      </c>
      <c r="AF3481" t="s">
        <v>455</v>
      </c>
      <c r="AG3481" t="s">
        <v>84</v>
      </c>
      <c r="AH3481" t="s">
        <v>24234</v>
      </c>
      <c r="AI3481" t="s">
        <v>17066</v>
      </c>
      <c r="AJ3481">
        <v>0</v>
      </c>
      <c r="AK3481">
        <v>0</v>
      </c>
      <c r="AL3481">
        <v>0</v>
      </c>
      <c r="AM3481">
        <v>0</v>
      </c>
      <c r="AN3481">
        <v>1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 t="s">
        <v>69</v>
      </c>
      <c r="CI3481" t="s">
        <v>69</v>
      </c>
      <c r="CJ3481" t="s">
        <v>69</v>
      </c>
      <c r="CK3481" t="s">
        <v>69</v>
      </c>
    </row>
    <row r="3482" spans="1:89" x14ac:dyDescent="0.3">
      <c r="A3482">
        <v>1055168251</v>
      </c>
      <c r="B3482">
        <v>4.4763083333333344E+16</v>
      </c>
      <c r="C3482" t="s">
        <v>1242</v>
      </c>
      <c r="D3482" t="s">
        <v>553</v>
      </c>
      <c r="F3482" t="s">
        <v>459</v>
      </c>
      <c r="H3482" t="s">
        <v>460</v>
      </c>
      <c r="I3482">
        <v>45</v>
      </c>
      <c r="J3482">
        <v>45</v>
      </c>
      <c r="K3482">
        <v>4</v>
      </c>
      <c r="L3482" t="s">
        <v>24235</v>
      </c>
      <c r="M3482" t="s">
        <v>24236</v>
      </c>
      <c r="N3482" t="s">
        <v>24237</v>
      </c>
      <c r="O3482" t="s">
        <v>70</v>
      </c>
      <c r="P3482" t="s">
        <v>448</v>
      </c>
      <c r="Q3482" t="s">
        <v>76</v>
      </c>
      <c r="R3482" t="s">
        <v>491</v>
      </c>
      <c r="S3482" t="s">
        <v>84</v>
      </c>
      <c r="T3482" t="s">
        <v>119</v>
      </c>
      <c r="U3482" t="s">
        <v>303</v>
      </c>
      <c r="V3482" t="s">
        <v>24238</v>
      </c>
      <c r="W3482" t="s">
        <v>24239</v>
      </c>
      <c r="X3482" t="s">
        <v>495</v>
      </c>
      <c r="Y3482" t="s">
        <v>113</v>
      </c>
      <c r="Z3482" t="s">
        <v>24240</v>
      </c>
      <c r="AA3482" t="s">
        <v>24241</v>
      </c>
      <c r="AB3482" t="s">
        <v>454</v>
      </c>
      <c r="AC3482" t="s">
        <v>469</v>
      </c>
      <c r="AD3482" t="s">
        <v>88</v>
      </c>
      <c r="AE3482" t="s">
        <v>452</v>
      </c>
      <c r="AF3482" t="s">
        <v>455</v>
      </c>
      <c r="AG3482" t="s">
        <v>24242</v>
      </c>
      <c r="AH3482" t="s">
        <v>24243</v>
      </c>
      <c r="AI3482" t="s">
        <v>24244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0</v>
      </c>
      <c r="CH3482" t="s">
        <v>564</v>
      </c>
      <c r="CI3482" t="s">
        <v>69</v>
      </c>
      <c r="CJ3482" t="s">
        <v>69</v>
      </c>
      <c r="CK3482" t="s">
        <v>69</v>
      </c>
    </row>
    <row r="3483" spans="1:89" x14ac:dyDescent="0.3">
      <c r="A3483">
        <v>1055611905</v>
      </c>
      <c r="B3483">
        <v>4.4767083333333344E+16</v>
      </c>
      <c r="C3483" t="s">
        <v>2805</v>
      </c>
      <c r="D3483" t="s">
        <v>878</v>
      </c>
      <c r="F3483" t="s">
        <v>712</v>
      </c>
      <c r="G3483" t="s">
        <v>713</v>
      </c>
      <c r="I3483">
        <v>46</v>
      </c>
      <c r="J3483">
        <v>46</v>
      </c>
      <c r="K3483">
        <v>4</v>
      </c>
      <c r="L3483" t="s">
        <v>24245</v>
      </c>
      <c r="M3483" t="s">
        <v>24246</v>
      </c>
      <c r="N3483" t="s">
        <v>24247</v>
      </c>
      <c r="O3483" t="s">
        <v>70</v>
      </c>
      <c r="P3483" t="s">
        <v>448</v>
      </c>
      <c r="Q3483" t="s">
        <v>74</v>
      </c>
      <c r="R3483" t="s">
        <v>464</v>
      </c>
      <c r="S3483" t="s">
        <v>23054</v>
      </c>
      <c r="T3483" t="s">
        <v>77</v>
      </c>
      <c r="U3483" t="s">
        <v>449</v>
      </c>
      <c r="V3483" t="s">
        <v>24248</v>
      </c>
      <c r="W3483" t="s">
        <v>81</v>
      </c>
      <c r="X3483" t="s">
        <v>451</v>
      </c>
      <c r="Y3483" t="s">
        <v>316</v>
      </c>
      <c r="Z3483" t="s">
        <v>24249</v>
      </c>
      <c r="AA3483" t="s">
        <v>24250</v>
      </c>
      <c r="AB3483" t="s">
        <v>208</v>
      </c>
      <c r="AC3483" t="s">
        <v>265</v>
      </c>
      <c r="AD3483" t="s">
        <v>89</v>
      </c>
      <c r="AE3483" t="s">
        <v>452</v>
      </c>
      <c r="AF3483" t="s">
        <v>455</v>
      </c>
      <c r="AG3483" t="s">
        <v>24251</v>
      </c>
      <c r="AH3483" t="s">
        <v>24252</v>
      </c>
      <c r="AI3483" t="s">
        <v>24253</v>
      </c>
      <c r="AJ3483">
        <v>0</v>
      </c>
      <c r="AK3483">
        <v>1</v>
      </c>
      <c r="AL3483">
        <v>1</v>
      </c>
      <c r="AM3483">
        <v>0</v>
      </c>
      <c r="AN3483">
        <v>1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 t="s">
        <v>417</v>
      </c>
      <c r="CI3483" t="s">
        <v>69</v>
      </c>
      <c r="CJ3483" t="s">
        <v>721</v>
      </c>
      <c r="CK3483" t="s">
        <v>69</v>
      </c>
    </row>
    <row r="3484" spans="1:89" x14ac:dyDescent="0.3">
      <c r="A3484">
        <v>1054409171</v>
      </c>
      <c r="B3484">
        <v>4.4759083333333344E+16</v>
      </c>
      <c r="C3484" t="s">
        <v>2246</v>
      </c>
      <c r="D3484" t="s">
        <v>2247</v>
      </c>
      <c r="F3484" t="s">
        <v>1378</v>
      </c>
      <c r="H3484" t="s">
        <v>1379</v>
      </c>
      <c r="I3484">
        <v>12</v>
      </c>
      <c r="J3484">
        <v>12</v>
      </c>
      <c r="K3484">
        <v>1</v>
      </c>
      <c r="L3484" t="s">
        <v>24254</v>
      </c>
      <c r="M3484" t="s">
        <v>24255</v>
      </c>
      <c r="N3484" t="s">
        <v>24256</v>
      </c>
      <c r="O3484" t="s">
        <v>70</v>
      </c>
      <c r="P3484" t="s">
        <v>67</v>
      </c>
      <c r="R3484" t="s">
        <v>84</v>
      </c>
      <c r="S3484" t="s">
        <v>84</v>
      </c>
      <c r="U3484" t="s">
        <v>449</v>
      </c>
      <c r="W3484" t="s">
        <v>84</v>
      </c>
      <c r="X3484" t="s">
        <v>451</v>
      </c>
      <c r="Y3484" t="s">
        <v>84</v>
      </c>
      <c r="Z3484" t="s">
        <v>452</v>
      </c>
      <c r="AA3484" t="s">
        <v>452</v>
      </c>
      <c r="AB3484" t="s">
        <v>84</v>
      </c>
      <c r="AC3484" t="s">
        <v>84</v>
      </c>
      <c r="AD3484" t="s">
        <v>154</v>
      </c>
      <c r="AE3484" t="s">
        <v>452</v>
      </c>
      <c r="AF3484" t="s">
        <v>455</v>
      </c>
      <c r="AG3484" t="s">
        <v>24257</v>
      </c>
      <c r="AH3484" t="s">
        <v>24258</v>
      </c>
      <c r="AJ3484">
        <v>0</v>
      </c>
      <c r="AK3484">
        <v>0</v>
      </c>
      <c r="AL3484">
        <v>0</v>
      </c>
      <c r="AM3484">
        <v>0</v>
      </c>
      <c r="AN3484">
        <v>1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 t="s">
        <v>2255</v>
      </c>
      <c r="CI3484" t="s">
        <v>69</v>
      </c>
      <c r="CJ3484" t="s">
        <v>69</v>
      </c>
      <c r="CK3484" t="s">
        <v>69</v>
      </c>
    </row>
    <row r="3485" spans="1:89" x14ac:dyDescent="0.3">
      <c r="A3485">
        <v>1054719220</v>
      </c>
      <c r="B3485">
        <v>4.4761083333333344E+16</v>
      </c>
      <c r="C3485" t="s">
        <v>1299</v>
      </c>
      <c r="D3485" t="s">
        <v>474</v>
      </c>
      <c r="F3485" t="s">
        <v>473</v>
      </c>
      <c r="G3485" t="s">
        <v>474</v>
      </c>
      <c r="H3485" t="s">
        <v>475</v>
      </c>
      <c r="I3485">
        <v>46</v>
      </c>
      <c r="J3485">
        <v>46</v>
      </c>
      <c r="K3485">
        <v>4</v>
      </c>
      <c r="L3485" t="s">
        <v>24259</v>
      </c>
      <c r="M3485" t="s">
        <v>24260</v>
      </c>
      <c r="N3485" t="s">
        <v>24261</v>
      </c>
      <c r="O3485" t="s">
        <v>70</v>
      </c>
      <c r="P3485" t="s">
        <v>448</v>
      </c>
      <c r="R3485" t="s">
        <v>84</v>
      </c>
      <c r="S3485" t="s">
        <v>84</v>
      </c>
      <c r="U3485" t="s">
        <v>449</v>
      </c>
      <c r="V3485" t="s">
        <v>24262</v>
      </c>
      <c r="W3485" t="s">
        <v>84</v>
      </c>
      <c r="X3485" t="s">
        <v>451</v>
      </c>
      <c r="Y3485" t="s">
        <v>84</v>
      </c>
      <c r="Z3485" t="s">
        <v>452</v>
      </c>
      <c r="AA3485" t="s">
        <v>452</v>
      </c>
      <c r="AB3485" t="s">
        <v>84</v>
      </c>
      <c r="AC3485" t="s">
        <v>84</v>
      </c>
      <c r="AD3485" t="s">
        <v>68</v>
      </c>
      <c r="AE3485" t="s">
        <v>452</v>
      </c>
      <c r="AF3485" t="s">
        <v>455</v>
      </c>
      <c r="AG3485" t="s">
        <v>73</v>
      </c>
      <c r="AH3485" t="s">
        <v>24263</v>
      </c>
      <c r="AI3485" t="s">
        <v>24264</v>
      </c>
      <c r="AJ3485">
        <v>0</v>
      </c>
      <c r="AK3485">
        <v>0</v>
      </c>
      <c r="AL3485">
        <v>0</v>
      </c>
      <c r="AM3485">
        <v>0</v>
      </c>
      <c r="AN3485">
        <v>1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 t="s">
        <v>419</v>
      </c>
      <c r="CI3485" t="s">
        <v>69</v>
      </c>
      <c r="CJ3485" t="s">
        <v>419</v>
      </c>
      <c r="CK3485" t="s">
        <v>69</v>
      </c>
    </row>
    <row r="3486" spans="1:89" x14ac:dyDescent="0.3">
      <c r="A3486">
        <v>1055747242</v>
      </c>
      <c r="B3486">
        <v>4.4768083333333344E+16</v>
      </c>
      <c r="C3486" t="s">
        <v>512</v>
      </c>
      <c r="D3486" t="s">
        <v>487</v>
      </c>
      <c r="I3486">
        <v>13</v>
      </c>
      <c r="J3486">
        <v>13</v>
      </c>
      <c r="K3486">
        <v>1</v>
      </c>
      <c r="L3486" t="s">
        <v>24265</v>
      </c>
      <c r="M3486" t="s">
        <v>21251</v>
      </c>
      <c r="N3486" t="s">
        <v>24266</v>
      </c>
      <c r="O3486" t="s">
        <v>70</v>
      </c>
      <c r="P3486" t="s">
        <v>67</v>
      </c>
      <c r="R3486" t="s">
        <v>84</v>
      </c>
      <c r="S3486" t="s">
        <v>84</v>
      </c>
      <c r="U3486" t="s">
        <v>449</v>
      </c>
      <c r="V3486" t="s">
        <v>18044</v>
      </c>
      <c r="W3486" t="s">
        <v>84</v>
      </c>
      <c r="X3486" t="s">
        <v>451</v>
      </c>
      <c r="Y3486" t="s">
        <v>84</v>
      </c>
      <c r="Z3486" t="s">
        <v>452</v>
      </c>
      <c r="AA3486" t="s">
        <v>452</v>
      </c>
      <c r="AB3486" t="s">
        <v>84</v>
      </c>
      <c r="AC3486" t="s">
        <v>84</v>
      </c>
      <c r="AD3486" t="s">
        <v>68</v>
      </c>
      <c r="AE3486" t="s">
        <v>452</v>
      </c>
      <c r="AF3486" t="s">
        <v>455</v>
      </c>
      <c r="AG3486" t="s">
        <v>84</v>
      </c>
      <c r="AH3486" t="s">
        <v>24267</v>
      </c>
      <c r="AI3486" t="s">
        <v>2737</v>
      </c>
      <c r="AJ3486">
        <v>0</v>
      </c>
      <c r="AK3486">
        <v>0</v>
      </c>
      <c r="AL3486">
        <v>0</v>
      </c>
      <c r="AM3486">
        <v>0</v>
      </c>
      <c r="AN3486">
        <v>1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 t="s">
        <v>402</v>
      </c>
      <c r="CI3486" t="s">
        <v>69</v>
      </c>
      <c r="CJ3486" t="s">
        <v>69</v>
      </c>
      <c r="CK3486" t="s">
        <v>69</v>
      </c>
    </row>
    <row r="3487" spans="1:89" x14ac:dyDescent="0.3">
      <c r="A3487">
        <v>1055753907</v>
      </c>
      <c r="B3487">
        <v>4.4768083333333344E+16</v>
      </c>
      <c r="C3487" t="s">
        <v>1958</v>
      </c>
      <c r="D3487" t="s">
        <v>1959</v>
      </c>
      <c r="F3487" t="s">
        <v>1958</v>
      </c>
      <c r="G3487" t="s">
        <v>1959</v>
      </c>
      <c r="H3487" t="s">
        <v>475</v>
      </c>
      <c r="I3487">
        <v>90</v>
      </c>
      <c r="J3487">
        <v>90</v>
      </c>
      <c r="K3487">
        <v>9</v>
      </c>
      <c r="L3487" t="s">
        <v>24268</v>
      </c>
      <c r="M3487" t="s">
        <v>24269</v>
      </c>
      <c r="N3487" t="s">
        <v>24270</v>
      </c>
      <c r="O3487" t="s">
        <v>70</v>
      </c>
      <c r="P3487" t="s">
        <v>448</v>
      </c>
      <c r="Q3487" t="s">
        <v>74</v>
      </c>
      <c r="R3487" t="s">
        <v>516</v>
      </c>
      <c r="S3487" t="s">
        <v>6629</v>
      </c>
      <c r="T3487" t="s">
        <v>137</v>
      </c>
      <c r="U3487" t="s">
        <v>5284</v>
      </c>
      <c r="V3487" t="s">
        <v>24271</v>
      </c>
      <c r="W3487" t="s">
        <v>24272</v>
      </c>
      <c r="X3487" t="s">
        <v>495</v>
      </c>
      <c r="Y3487" t="s">
        <v>110</v>
      </c>
      <c r="Z3487" t="s">
        <v>24273</v>
      </c>
      <c r="AA3487" t="s">
        <v>24274</v>
      </c>
      <c r="AB3487" t="s">
        <v>964</v>
      </c>
      <c r="AC3487" t="s">
        <v>469</v>
      </c>
      <c r="AD3487" t="s">
        <v>88</v>
      </c>
      <c r="AE3487" t="s">
        <v>452</v>
      </c>
      <c r="AF3487" t="s">
        <v>455</v>
      </c>
      <c r="AG3487" t="s">
        <v>24275</v>
      </c>
      <c r="AH3487" t="s">
        <v>24276</v>
      </c>
      <c r="AI3487" t="s">
        <v>24277</v>
      </c>
      <c r="AJ3487">
        <v>1</v>
      </c>
      <c r="AK3487">
        <v>1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1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1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 t="s">
        <v>46742</v>
      </c>
      <c r="CI3487" t="s">
        <v>46743</v>
      </c>
      <c r="CJ3487" t="s">
        <v>46742</v>
      </c>
      <c r="CK3487" t="s">
        <v>46743</v>
      </c>
    </row>
    <row r="3488" spans="1:89" x14ac:dyDescent="0.3">
      <c r="A3488">
        <v>1056382141</v>
      </c>
      <c r="B3488">
        <v>4.4772083333333344E+16</v>
      </c>
      <c r="F3488" t="s">
        <v>1736</v>
      </c>
      <c r="G3488" t="s">
        <v>604</v>
      </c>
      <c r="I3488">
        <v>43</v>
      </c>
      <c r="J3488">
        <v>43</v>
      </c>
      <c r="K3488">
        <v>4</v>
      </c>
      <c r="L3488" t="s">
        <v>24278</v>
      </c>
      <c r="M3488" t="s">
        <v>24279</v>
      </c>
      <c r="N3488" t="s">
        <v>24280</v>
      </c>
      <c r="O3488" t="s">
        <v>70</v>
      </c>
      <c r="P3488" t="s">
        <v>448</v>
      </c>
      <c r="Q3488" t="s">
        <v>76</v>
      </c>
      <c r="R3488" t="s">
        <v>491</v>
      </c>
      <c r="S3488" t="s">
        <v>84</v>
      </c>
      <c r="T3488" t="s">
        <v>119</v>
      </c>
      <c r="U3488" t="s">
        <v>303</v>
      </c>
      <c r="V3488" t="s">
        <v>24281</v>
      </c>
      <c r="W3488" t="s">
        <v>24282</v>
      </c>
      <c r="X3488" t="s">
        <v>495</v>
      </c>
      <c r="Y3488" t="s">
        <v>163</v>
      </c>
      <c r="Z3488" t="s">
        <v>24283</v>
      </c>
      <c r="AA3488" t="s">
        <v>452</v>
      </c>
      <c r="AB3488" t="s">
        <v>498</v>
      </c>
      <c r="AC3488" t="s">
        <v>469</v>
      </c>
      <c r="AD3488" t="s">
        <v>88</v>
      </c>
      <c r="AE3488" t="s">
        <v>452</v>
      </c>
      <c r="AF3488" t="s">
        <v>455</v>
      </c>
      <c r="AG3488" t="s">
        <v>24284</v>
      </c>
      <c r="AH3488" t="s">
        <v>24285</v>
      </c>
      <c r="AI3488" t="s">
        <v>24286</v>
      </c>
      <c r="AJ3488">
        <v>1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0</v>
      </c>
      <c r="CH3488" t="s">
        <v>69</v>
      </c>
      <c r="CI3488" t="s">
        <v>69</v>
      </c>
      <c r="CJ3488" t="s">
        <v>616</v>
      </c>
      <c r="CK3488" t="s">
        <v>69</v>
      </c>
    </row>
    <row r="3489" spans="1:89" x14ac:dyDescent="0.3">
      <c r="A3489">
        <v>1056382655</v>
      </c>
      <c r="B3489">
        <v>4.4772083333333344E+16</v>
      </c>
      <c r="C3489" t="s">
        <v>678</v>
      </c>
      <c r="D3489" t="s">
        <v>474</v>
      </c>
      <c r="I3489">
        <v>12</v>
      </c>
      <c r="J3489">
        <v>12</v>
      </c>
      <c r="K3489">
        <v>1</v>
      </c>
      <c r="L3489" t="s">
        <v>24287</v>
      </c>
      <c r="M3489" t="s">
        <v>24288</v>
      </c>
      <c r="N3489" t="s">
        <v>24289</v>
      </c>
      <c r="O3489" t="s">
        <v>70</v>
      </c>
      <c r="P3489" t="s">
        <v>448</v>
      </c>
      <c r="R3489" t="s">
        <v>84</v>
      </c>
      <c r="S3489" t="s">
        <v>84</v>
      </c>
      <c r="U3489" t="s">
        <v>449</v>
      </c>
      <c r="V3489" t="s">
        <v>2326</v>
      </c>
      <c r="W3489" t="s">
        <v>84</v>
      </c>
      <c r="X3489" t="s">
        <v>451</v>
      </c>
      <c r="Y3489" t="s">
        <v>84</v>
      </c>
      <c r="Z3489" t="s">
        <v>452</v>
      </c>
      <c r="AA3489" t="s">
        <v>24290</v>
      </c>
      <c r="AB3489" t="s">
        <v>208</v>
      </c>
      <c r="AC3489" t="s">
        <v>84</v>
      </c>
      <c r="AD3489" t="s">
        <v>88</v>
      </c>
      <c r="AE3489" t="s">
        <v>452</v>
      </c>
      <c r="AF3489" t="s">
        <v>455</v>
      </c>
      <c r="AG3489" t="s">
        <v>24291</v>
      </c>
      <c r="AH3489" t="s">
        <v>24292</v>
      </c>
      <c r="AI3489" t="s">
        <v>720</v>
      </c>
      <c r="AJ3489">
        <v>0</v>
      </c>
      <c r="AK3489">
        <v>0</v>
      </c>
      <c r="AL3489">
        <v>0</v>
      </c>
      <c r="AM3489">
        <v>0</v>
      </c>
      <c r="AN3489">
        <v>1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 t="s">
        <v>419</v>
      </c>
      <c r="CI3489" t="s">
        <v>69</v>
      </c>
      <c r="CJ3489" t="s">
        <v>69</v>
      </c>
      <c r="CK3489" t="s">
        <v>69</v>
      </c>
    </row>
    <row r="3490" spans="1:89" x14ac:dyDescent="0.3">
      <c r="A3490">
        <v>1054179575</v>
      </c>
      <c r="B3490">
        <v>4.4757083333333344E+16</v>
      </c>
      <c r="C3490" t="s">
        <v>1834</v>
      </c>
      <c r="D3490" t="s">
        <v>604</v>
      </c>
      <c r="F3490" t="s">
        <v>1736</v>
      </c>
      <c r="G3490" t="s">
        <v>604</v>
      </c>
      <c r="H3490" t="s">
        <v>475</v>
      </c>
      <c r="I3490">
        <v>40</v>
      </c>
      <c r="J3490">
        <v>40</v>
      </c>
      <c r="K3490">
        <v>4</v>
      </c>
      <c r="L3490" t="s">
        <v>24293</v>
      </c>
      <c r="M3490" t="s">
        <v>24294</v>
      </c>
      <c r="N3490" t="s">
        <v>24295</v>
      </c>
      <c r="O3490" t="s">
        <v>70</v>
      </c>
      <c r="P3490" t="s">
        <v>67</v>
      </c>
      <c r="R3490" t="s">
        <v>464</v>
      </c>
      <c r="S3490" t="s">
        <v>1649</v>
      </c>
      <c r="T3490" t="s">
        <v>77</v>
      </c>
      <c r="U3490" t="s">
        <v>449</v>
      </c>
      <c r="V3490" t="s">
        <v>24296</v>
      </c>
      <c r="W3490" t="s">
        <v>81</v>
      </c>
      <c r="X3490" t="s">
        <v>451</v>
      </c>
      <c r="Y3490" t="s">
        <v>81</v>
      </c>
      <c r="Z3490" t="s">
        <v>452</v>
      </c>
      <c r="AA3490" t="s">
        <v>452</v>
      </c>
      <c r="AB3490" t="s">
        <v>81</v>
      </c>
      <c r="AC3490" t="s">
        <v>81</v>
      </c>
      <c r="AD3490" t="s">
        <v>312</v>
      </c>
      <c r="AE3490" t="s">
        <v>452</v>
      </c>
      <c r="AF3490" t="s">
        <v>455</v>
      </c>
      <c r="AG3490" t="s">
        <v>73</v>
      </c>
      <c r="AH3490" t="s">
        <v>24297</v>
      </c>
      <c r="AI3490" t="s">
        <v>24298</v>
      </c>
      <c r="AJ3490">
        <v>0</v>
      </c>
      <c r="AK3490">
        <v>0</v>
      </c>
      <c r="AL3490">
        <v>0</v>
      </c>
      <c r="AM3490">
        <v>0</v>
      </c>
      <c r="AN3490">
        <v>1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 t="s">
        <v>616</v>
      </c>
      <c r="CI3490" t="s">
        <v>69</v>
      </c>
      <c r="CJ3490" t="s">
        <v>616</v>
      </c>
      <c r="CK3490" t="s">
        <v>69</v>
      </c>
    </row>
    <row r="3491" spans="1:89" x14ac:dyDescent="0.3">
      <c r="A3491">
        <v>1054891927</v>
      </c>
      <c r="B3491">
        <v>4.4762083333333344E+16</v>
      </c>
      <c r="C3491" t="s">
        <v>473</v>
      </c>
      <c r="D3491" t="s">
        <v>474</v>
      </c>
      <c r="E3491" t="s">
        <v>475</v>
      </c>
      <c r="I3491">
        <v>45</v>
      </c>
      <c r="J3491">
        <v>45</v>
      </c>
      <c r="K3491">
        <v>4</v>
      </c>
      <c r="L3491" t="s">
        <v>24299</v>
      </c>
      <c r="M3491" t="s">
        <v>24300</v>
      </c>
      <c r="N3491" t="s">
        <v>24301</v>
      </c>
      <c r="O3491" t="s">
        <v>70</v>
      </c>
      <c r="P3491" t="s">
        <v>448</v>
      </c>
      <c r="R3491" t="s">
        <v>84</v>
      </c>
      <c r="S3491" t="s">
        <v>84</v>
      </c>
      <c r="U3491" t="s">
        <v>449</v>
      </c>
      <c r="V3491" t="s">
        <v>479</v>
      </c>
      <c r="W3491" t="s">
        <v>84</v>
      </c>
      <c r="X3491" t="s">
        <v>451</v>
      </c>
      <c r="Y3491" t="s">
        <v>84</v>
      </c>
      <c r="Z3491" t="s">
        <v>452</v>
      </c>
      <c r="AA3491" t="s">
        <v>24302</v>
      </c>
      <c r="AB3491" t="s">
        <v>84</v>
      </c>
      <c r="AC3491" t="s">
        <v>84</v>
      </c>
      <c r="AD3491" t="s">
        <v>88</v>
      </c>
      <c r="AE3491" t="s">
        <v>452</v>
      </c>
      <c r="AF3491" t="s">
        <v>455</v>
      </c>
      <c r="AG3491" t="s">
        <v>84</v>
      </c>
      <c r="AH3491" t="s">
        <v>24303</v>
      </c>
      <c r="AI3491" t="s">
        <v>1289</v>
      </c>
      <c r="AJ3491">
        <v>0</v>
      </c>
      <c r="AK3491">
        <v>0</v>
      </c>
      <c r="AL3491">
        <v>0</v>
      </c>
      <c r="AM3491">
        <v>0</v>
      </c>
      <c r="AN3491">
        <v>1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 t="s">
        <v>419</v>
      </c>
      <c r="CI3491" t="s">
        <v>69</v>
      </c>
      <c r="CJ3491" t="s">
        <v>69</v>
      </c>
      <c r="CK3491" t="s">
        <v>69</v>
      </c>
    </row>
    <row r="3492" spans="1:89" x14ac:dyDescent="0.3">
      <c r="A3492">
        <v>1052681710</v>
      </c>
      <c r="B3492">
        <v>4.4717083333333344E+16</v>
      </c>
      <c r="C3492" t="s">
        <v>10482</v>
      </c>
      <c r="E3492" t="s">
        <v>3134</v>
      </c>
      <c r="I3492">
        <v>111</v>
      </c>
      <c r="J3492">
        <v>111</v>
      </c>
      <c r="K3492">
        <v>11</v>
      </c>
      <c r="L3492" t="s">
        <v>24304</v>
      </c>
      <c r="M3492" t="s">
        <v>24305</v>
      </c>
      <c r="N3492" t="s">
        <v>24306</v>
      </c>
      <c r="O3492" t="s">
        <v>70</v>
      </c>
      <c r="P3492" t="s">
        <v>448</v>
      </c>
      <c r="Q3492" t="s">
        <v>74</v>
      </c>
      <c r="R3492" t="s">
        <v>464</v>
      </c>
      <c r="S3492" t="s">
        <v>19735</v>
      </c>
      <c r="U3492" t="s">
        <v>449</v>
      </c>
      <c r="V3492" t="s">
        <v>24307</v>
      </c>
      <c r="W3492" t="s">
        <v>84</v>
      </c>
      <c r="X3492" t="s">
        <v>451</v>
      </c>
      <c r="Y3492" t="s">
        <v>78</v>
      </c>
      <c r="Z3492" t="s">
        <v>24308</v>
      </c>
      <c r="AA3492" t="s">
        <v>452</v>
      </c>
      <c r="AB3492" t="s">
        <v>208</v>
      </c>
      <c r="AC3492" t="s">
        <v>265</v>
      </c>
      <c r="AD3492" t="s">
        <v>200</v>
      </c>
      <c r="AE3492" t="s">
        <v>72</v>
      </c>
      <c r="AF3492" t="s">
        <v>455</v>
      </c>
      <c r="AG3492" t="s">
        <v>24309</v>
      </c>
      <c r="AH3492" t="s">
        <v>24310</v>
      </c>
      <c r="AI3492" t="s">
        <v>24311</v>
      </c>
      <c r="AJ3492">
        <v>0</v>
      </c>
      <c r="AK3492">
        <v>0</v>
      </c>
      <c r="AL3492">
        <v>1</v>
      </c>
      <c r="AM3492">
        <v>0</v>
      </c>
      <c r="AN3492">
        <v>1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 t="s">
        <v>69</v>
      </c>
      <c r="CI3492" t="s">
        <v>69</v>
      </c>
      <c r="CJ3492" t="s">
        <v>69</v>
      </c>
      <c r="CK3492" t="s">
        <v>69</v>
      </c>
    </row>
    <row r="3493" spans="1:89" x14ac:dyDescent="0.3">
      <c r="A3493">
        <v>1052199030</v>
      </c>
      <c r="B3493">
        <v>4.4378083333333344E+16</v>
      </c>
      <c r="C3493" t="s">
        <v>24312</v>
      </c>
      <c r="D3493" t="s">
        <v>723</v>
      </c>
      <c r="F3493" t="s">
        <v>722</v>
      </c>
      <c r="G3493" t="s">
        <v>723</v>
      </c>
      <c r="H3493" t="s">
        <v>475</v>
      </c>
      <c r="I3493">
        <v>51</v>
      </c>
      <c r="J3493">
        <v>51</v>
      </c>
      <c r="K3493">
        <v>5</v>
      </c>
      <c r="L3493" t="s">
        <v>24313</v>
      </c>
      <c r="M3493" t="s">
        <v>24314</v>
      </c>
      <c r="N3493" t="s">
        <v>24315</v>
      </c>
      <c r="O3493" t="s">
        <v>70</v>
      </c>
      <c r="P3493" t="s">
        <v>448</v>
      </c>
      <c r="R3493" t="s">
        <v>84</v>
      </c>
      <c r="S3493" t="s">
        <v>84</v>
      </c>
      <c r="U3493" t="s">
        <v>449</v>
      </c>
      <c r="V3493" t="s">
        <v>479</v>
      </c>
      <c r="W3493" t="s">
        <v>84</v>
      </c>
      <c r="X3493" t="s">
        <v>451</v>
      </c>
      <c r="Y3493" t="s">
        <v>84</v>
      </c>
      <c r="Z3493" t="s">
        <v>452</v>
      </c>
      <c r="AA3493" t="s">
        <v>24316</v>
      </c>
      <c r="AB3493" t="s">
        <v>662</v>
      </c>
      <c r="AC3493" t="s">
        <v>84</v>
      </c>
      <c r="AD3493" t="s">
        <v>108</v>
      </c>
      <c r="AE3493" t="s">
        <v>452</v>
      </c>
      <c r="AF3493" t="s">
        <v>455</v>
      </c>
      <c r="AG3493" t="s">
        <v>24317</v>
      </c>
      <c r="AH3493" t="s">
        <v>24318</v>
      </c>
      <c r="AI3493" t="s">
        <v>11153</v>
      </c>
      <c r="AJ3493">
        <v>0</v>
      </c>
      <c r="AK3493">
        <v>0</v>
      </c>
      <c r="AL3493">
        <v>0</v>
      </c>
      <c r="AM3493">
        <v>0</v>
      </c>
      <c r="AN3493">
        <v>1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 t="s">
        <v>730</v>
      </c>
      <c r="CI3493" t="s">
        <v>69</v>
      </c>
      <c r="CJ3493" t="s">
        <v>730</v>
      </c>
      <c r="CK3493" t="s">
        <v>69</v>
      </c>
    </row>
    <row r="3494" spans="1:89" x14ac:dyDescent="0.3">
      <c r="A3494">
        <v>1053817312</v>
      </c>
      <c r="B3494">
        <v>4.4755083333333344E+16</v>
      </c>
      <c r="C3494" t="s">
        <v>3769</v>
      </c>
      <c r="D3494" t="s">
        <v>2247</v>
      </c>
      <c r="F3494" t="s">
        <v>24319</v>
      </c>
      <c r="G3494" t="s">
        <v>474</v>
      </c>
      <c r="I3494">
        <v>60</v>
      </c>
      <c r="J3494">
        <v>60</v>
      </c>
      <c r="K3494">
        <v>6</v>
      </c>
      <c r="L3494" t="s">
        <v>24320</v>
      </c>
      <c r="M3494" t="s">
        <v>24321</v>
      </c>
      <c r="N3494" t="s">
        <v>24322</v>
      </c>
      <c r="O3494" t="s">
        <v>70</v>
      </c>
      <c r="P3494" t="s">
        <v>448</v>
      </c>
      <c r="R3494" t="s">
        <v>84</v>
      </c>
      <c r="S3494" t="s">
        <v>84</v>
      </c>
      <c r="U3494" t="s">
        <v>449</v>
      </c>
      <c r="V3494" t="s">
        <v>479</v>
      </c>
      <c r="W3494" t="s">
        <v>84</v>
      </c>
      <c r="X3494" t="s">
        <v>451</v>
      </c>
      <c r="Y3494" t="s">
        <v>84</v>
      </c>
      <c r="Z3494" t="s">
        <v>452</v>
      </c>
      <c r="AA3494" t="s">
        <v>24323</v>
      </c>
      <c r="AB3494" t="s">
        <v>84</v>
      </c>
      <c r="AC3494" t="s">
        <v>84</v>
      </c>
      <c r="AD3494" t="s">
        <v>97</v>
      </c>
      <c r="AE3494" t="s">
        <v>452</v>
      </c>
      <c r="AF3494" t="s">
        <v>455</v>
      </c>
      <c r="AG3494" t="s">
        <v>24324</v>
      </c>
      <c r="AH3494" t="s">
        <v>24325</v>
      </c>
      <c r="AI3494" t="s">
        <v>1933</v>
      </c>
      <c r="AJ3494">
        <v>0</v>
      </c>
      <c r="AK3494">
        <v>0</v>
      </c>
      <c r="AL3494">
        <v>0</v>
      </c>
      <c r="AM3494">
        <v>0</v>
      </c>
      <c r="AN3494">
        <v>1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 t="s">
        <v>2255</v>
      </c>
      <c r="CI3494" t="s">
        <v>69</v>
      </c>
      <c r="CJ3494" t="s">
        <v>419</v>
      </c>
      <c r="CK3494" t="s">
        <v>69</v>
      </c>
    </row>
    <row r="3495" spans="1:89" x14ac:dyDescent="0.3">
      <c r="A3495">
        <v>1056207340</v>
      </c>
      <c r="B3495">
        <v>4.4771083333333344E+16</v>
      </c>
      <c r="C3495" t="s">
        <v>1127</v>
      </c>
      <c r="E3495" t="s">
        <v>580</v>
      </c>
      <c r="I3495">
        <v>193</v>
      </c>
      <c r="J3495">
        <v>193</v>
      </c>
      <c r="K3495">
        <v>19</v>
      </c>
      <c r="L3495" t="s">
        <v>24326</v>
      </c>
      <c r="M3495" t="s">
        <v>24327</v>
      </c>
      <c r="N3495" t="s">
        <v>24328</v>
      </c>
      <c r="O3495" t="s">
        <v>70</v>
      </c>
      <c r="P3495" t="s">
        <v>448</v>
      </c>
      <c r="Q3495" t="s">
        <v>74</v>
      </c>
      <c r="R3495" t="s">
        <v>491</v>
      </c>
      <c r="S3495" t="s">
        <v>84</v>
      </c>
      <c r="T3495" t="s">
        <v>129</v>
      </c>
      <c r="U3495" t="s">
        <v>24329</v>
      </c>
      <c r="V3495" t="s">
        <v>24330</v>
      </c>
      <c r="W3495" t="s">
        <v>24331</v>
      </c>
      <c r="X3495" t="s">
        <v>495</v>
      </c>
      <c r="Y3495" t="s">
        <v>24332</v>
      </c>
      <c r="Z3495" t="s">
        <v>23616</v>
      </c>
      <c r="AA3495" t="s">
        <v>24333</v>
      </c>
      <c r="AB3495" t="s">
        <v>498</v>
      </c>
      <c r="AC3495" t="s">
        <v>469</v>
      </c>
      <c r="AD3495" t="s">
        <v>89</v>
      </c>
      <c r="AE3495" t="s">
        <v>452</v>
      </c>
      <c r="AF3495" t="s">
        <v>455</v>
      </c>
      <c r="AG3495" t="s">
        <v>24334</v>
      </c>
      <c r="AH3495" t="s">
        <v>24335</v>
      </c>
      <c r="AI3495" t="s">
        <v>24336</v>
      </c>
      <c r="AJ3495">
        <v>1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1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1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 t="s">
        <v>69</v>
      </c>
      <c r="CI3495" t="s">
        <v>69</v>
      </c>
      <c r="CJ3495" t="s">
        <v>69</v>
      </c>
      <c r="CK3495" t="s">
        <v>69</v>
      </c>
    </row>
    <row r="3496" spans="1:89" x14ac:dyDescent="0.3">
      <c r="A3496">
        <v>1052574363</v>
      </c>
      <c r="B3496">
        <v>4.4747083333333344E+16</v>
      </c>
      <c r="F3496" t="s">
        <v>473</v>
      </c>
      <c r="G3496" t="s">
        <v>474</v>
      </c>
      <c r="H3496" t="s">
        <v>475</v>
      </c>
      <c r="I3496">
        <v>43</v>
      </c>
      <c r="J3496">
        <v>43</v>
      </c>
      <c r="K3496">
        <v>4</v>
      </c>
      <c r="L3496" t="s">
        <v>24337</v>
      </c>
      <c r="M3496" t="s">
        <v>23765</v>
      </c>
      <c r="N3496" t="s">
        <v>24338</v>
      </c>
      <c r="O3496" t="s">
        <v>70</v>
      </c>
      <c r="P3496" t="s">
        <v>448</v>
      </c>
      <c r="R3496" t="s">
        <v>84</v>
      </c>
      <c r="S3496" t="s">
        <v>84</v>
      </c>
      <c r="U3496" t="s">
        <v>449</v>
      </c>
      <c r="V3496" t="s">
        <v>24339</v>
      </c>
      <c r="W3496" t="s">
        <v>84</v>
      </c>
      <c r="X3496" t="s">
        <v>451</v>
      </c>
      <c r="Y3496" t="s">
        <v>84</v>
      </c>
      <c r="Z3496" t="s">
        <v>452</v>
      </c>
      <c r="AA3496" t="s">
        <v>24340</v>
      </c>
      <c r="AB3496" t="s">
        <v>1012</v>
      </c>
      <c r="AC3496" t="s">
        <v>84</v>
      </c>
      <c r="AD3496" t="s">
        <v>97</v>
      </c>
      <c r="AE3496" t="s">
        <v>452</v>
      </c>
      <c r="AF3496" t="s">
        <v>455</v>
      </c>
      <c r="AG3496" t="s">
        <v>84</v>
      </c>
      <c r="AH3496" t="s">
        <v>23889</v>
      </c>
      <c r="AI3496" t="s">
        <v>12220</v>
      </c>
      <c r="AJ3496">
        <v>0</v>
      </c>
      <c r="AK3496">
        <v>0</v>
      </c>
      <c r="AL3496">
        <v>0</v>
      </c>
      <c r="AM3496">
        <v>0</v>
      </c>
      <c r="AN3496">
        <v>1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 t="s">
        <v>69</v>
      </c>
      <c r="CI3496" t="s">
        <v>69</v>
      </c>
      <c r="CJ3496" t="s">
        <v>419</v>
      </c>
      <c r="CK3496" t="s">
        <v>69</v>
      </c>
    </row>
    <row r="3497" spans="1:89" x14ac:dyDescent="0.3">
      <c r="A3497">
        <v>1055001026</v>
      </c>
      <c r="B3497">
        <v>4.4762083333333344E+16</v>
      </c>
      <c r="C3497" t="s">
        <v>6635</v>
      </c>
      <c r="D3497" t="s">
        <v>474</v>
      </c>
      <c r="I3497">
        <v>84</v>
      </c>
      <c r="J3497">
        <v>84</v>
      </c>
      <c r="K3497">
        <v>8</v>
      </c>
      <c r="L3497" t="s">
        <v>24341</v>
      </c>
      <c r="M3497" t="s">
        <v>24342</v>
      </c>
      <c r="N3497" t="s">
        <v>24343</v>
      </c>
      <c r="O3497" t="s">
        <v>70</v>
      </c>
      <c r="P3497" t="s">
        <v>67</v>
      </c>
      <c r="R3497" t="s">
        <v>84</v>
      </c>
      <c r="S3497" t="s">
        <v>84</v>
      </c>
      <c r="U3497" t="s">
        <v>449</v>
      </c>
      <c r="V3497" t="s">
        <v>450</v>
      </c>
      <c r="W3497" t="s">
        <v>84</v>
      </c>
      <c r="X3497" t="s">
        <v>451</v>
      </c>
      <c r="Y3497" t="s">
        <v>84</v>
      </c>
      <c r="Z3497" t="s">
        <v>452</v>
      </c>
      <c r="AA3497" t="s">
        <v>452</v>
      </c>
      <c r="AB3497" t="s">
        <v>84</v>
      </c>
      <c r="AC3497" t="s">
        <v>84</v>
      </c>
      <c r="AD3497" t="s">
        <v>68</v>
      </c>
      <c r="AE3497" t="s">
        <v>24344</v>
      </c>
      <c r="AF3497" t="s">
        <v>455</v>
      </c>
      <c r="AG3497" t="s">
        <v>24345</v>
      </c>
      <c r="AH3497" t="s">
        <v>24346</v>
      </c>
      <c r="AI3497" t="s">
        <v>24347</v>
      </c>
      <c r="AJ3497">
        <v>0</v>
      </c>
      <c r="AK3497">
        <v>0</v>
      </c>
      <c r="AL3497">
        <v>0</v>
      </c>
      <c r="AM3497">
        <v>0</v>
      </c>
      <c r="AN3497">
        <v>1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 t="s">
        <v>419</v>
      </c>
      <c r="CI3497" t="s">
        <v>69</v>
      </c>
      <c r="CJ3497" t="s">
        <v>69</v>
      </c>
      <c r="CK3497" t="s">
        <v>69</v>
      </c>
    </row>
    <row r="3498" spans="1:89" x14ac:dyDescent="0.3">
      <c r="A3498">
        <v>1052552843</v>
      </c>
      <c r="B3498">
        <v>4.4381083333333344E+16</v>
      </c>
      <c r="C3498" t="s">
        <v>473</v>
      </c>
      <c r="D3498" t="s">
        <v>474</v>
      </c>
      <c r="E3498" t="s">
        <v>475</v>
      </c>
      <c r="I3498">
        <v>112</v>
      </c>
      <c r="J3498">
        <v>112</v>
      </c>
      <c r="K3498">
        <v>11</v>
      </c>
      <c r="L3498" t="s">
        <v>24348</v>
      </c>
      <c r="M3498" t="s">
        <v>24349</v>
      </c>
      <c r="N3498" t="s">
        <v>24350</v>
      </c>
      <c r="O3498" t="s">
        <v>70</v>
      </c>
      <c r="P3498" t="s">
        <v>448</v>
      </c>
      <c r="R3498" t="s">
        <v>84</v>
      </c>
      <c r="S3498" t="s">
        <v>84</v>
      </c>
      <c r="U3498" t="s">
        <v>449</v>
      </c>
      <c r="V3498" t="s">
        <v>450</v>
      </c>
      <c r="W3498" t="s">
        <v>84</v>
      </c>
      <c r="X3498" t="s">
        <v>451</v>
      </c>
      <c r="Y3498" t="s">
        <v>84</v>
      </c>
      <c r="Z3498" t="s">
        <v>452</v>
      </c>
      <c r="AA3498" t="s">
        <v>24351</v>
      </c>
      <c r="AB3498" t="s">
        <v>208</v>
      </c>
      <c r="AC3498" t="s">
        <v>84</v>
      </c>
      <c r="AD3498" t="s">
        <v>97</v>
      </c>
      <c r="AE3498" t="s">
        <v>452</v>
      </c>
      <c r="AF3498" t="s">
        <v>455</v>
      </c>
      <c r="AG3498" t="s">
        <v>84</v>
      </c>
      <c r="AH3498" t="s">
        <v>24352</v>
      </c>
      <c r="AI3498" t="s">
        <v>24353</v>
      </c>
      <c r="AJ3498">
        <v>0</v>
      </c>
      <c r="AK3498">
        <v>0</v>
      </c>
      <c r="AL3498">
        <v>0</v>
      </c>
      <c r="AM3498">
        <v>0</v>
      </c>
      <c r="AN3498">
        <v>1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 t="s">
        <v>419</v>
      </c>
      <c r="CI3498" t="s">
        <v>69</v>
      </c>
      <c r="CJ3498" t="s">
        <v>69</v>
      </c>
      <c r="CK3498" t="s">
        <v>69</v>
      </c>
    </row>
    <row r="3499" spans="1:89" x14ac:dyDescent="0.3">
      <c r="A3499">
        <v>1053091376</v>
      </c>
      <c r="B3499">
        <v>4.4750083333333344E+16</v>
      </c>
      <c r="F3499" t="s">
        <v>459</v>
      </c>
      <c r="H3499" t="s">
        <v>460</v>
      </c>
      <c r="I3499">
        <v>43</v>
      </c>
      <c r="J3499">
        <v>43</v>
      </c>
      <c r="K3499">
        <v>4</v>
      </c>
      <c r="L3499" t="s">
        <v>24354</v>
      </c>
      <c r="M3499" t="s">
        <v>24355</v>
      </c>
      <c r="N3499" t="s">
        <v>24356</v>
      </c>
      <c r="O3499" t="s">
        <v>70</v>
      </c>
      <c r="P3499" t="s">
        <v>448</v>
      </c>
      <c r="R3499" t="s">
        <v>84</v>
      </c>
      <c r="S3499" t="s">
        <v>84</v>
      </c>
      <c r="U3499" t="s">
        <v>449</v>
      </c>
      <c r="V3499" t="s">
        <v>24357</v>
      </c>
      <c r="W3499" t="s">
        <v>84</v>
      </c>
      <c r="X3499" t="s">
        <v>451</v>
      </c>
      <c r="Y3499" t="s">
        <v>84</v>
      </c>
      <c r="Z3499" t="s">
        <v>452</v>
      </c>
      <c r="AA3499" t="s">
        <v>24358</v>
      </c>
      <c r="AB3499" t="s">
        <v>84</v>
      </c>
      <c r="AC3499" t="s">
        <v>84</v>
      </c>
      <c r="AD3499" t="s">
        <v>87</v>
      </c>
      <c r="AE3499" t="s">
        <v>452</v>
      </c>
      <c r="AF3499" t="s">
        <v>455</v>
      </c>
      <c r="AG3499" t="s">
        <v>84</v>
      </c>
      <c r="AH3499" t="s">
        <v>24359</v>
      </c>
      <c r="AI3499" t="s">
        <v>10344</v>
      </c>
      <c r="AJ3499">
        <v>0</v>
      </c>
      <c r="AK3499">
        <v>0</v>
      </c>
      <c r="AL3499">
        <v>0</v>
      </c>
      <c r="AM3499">
        <v>0</v>
      </c>
      <c r="AN3499">
        <v>1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 t="s">
        <v>69</v>
      </c>
      <c r="CI3499" t="s">
        <v>69</v>
      </c>
      <c r="CJ3499" t="s">
        <v>69</v>
      </c>
      <c r="CK3499" t="s">
        <v>69</v>
      </c>
    </row>
    <row r="3500" spans="1:89" x14ac:dyDescent="0.3">
      <c r="A3500">
        <v>1056193670</v>
      </c>
      <c r="B3500">
        <v>4.4770083333333344E+16</v>
      </c>
      <c r="C3500" t="s">
        <v>807</v>
      </c>
      <c r="D3500" t="s">
        <v>474</v>
      </c>
      <c r="E3500" t="s">
        <v>808</v>
      </c>
      <c r="F3500" t="s">
        <v>1711</v>
      </c>
      <c r="H3500" t="s">
        <v>460</v>
      </c>
      <c r="I3500">
        <v>51</v>
      </c>
      <c r="J3500">
        <v>51</v>
      </c>
      <c r="K3500">
        <v>5</v>
      </c>
      <c r="L3500" t="s">
        <v>24360</v>
      </c>
      <c r="M3500" t="s">
        <v>24361</v>
      </c>
      <c r="N3500" t="s">
        <v>24362</v>
      </c>
      <c r="O3500" t="s">
        <v>70</v>
      </c>
      <c r="P3500" t="s">
        <v>448</v>
      </c>
      <c r="R3500" t="s">
        <v>84</v>
      </c>
      <c r="S3500" t="s">
        <v>84</v>
      </c>
      <c r="U3500" t="s">
        <v>449</v>
      </c>
      <c r="V3500" t="s">
        <v>24363</v>
      </c>
      <c r="W3500" t="s">
        <v>84</v>
      </c>
      <c r="X3500" t="s">
        <v>451</v>
      </c>
      <c r="Y3500" t="s">
        <v>84</v>
      </c>
      <c r="Z3500" t="s">
        <v>452</v>
      </c>
      <c r="AA3500" t="s">
        <v>24364</v>
      </c>
      <c r="AB3500" t="s">
        <v>208</v>
      </c>
      <c r="AC3500" t="s">
        <v>84</v>
      </c>
      <c r="AD3500" t="s">
        <v>24365</v>
      </c>
      <c r="AE3500" t="s">
        <v>452</v>
      </c>
      <c r="AF3500" t="s">
        <v>455</v>
      </c>
      <c r="AG3500" t="s">
        <v>84</v>
      </c>
      <c r="AH3500" t="s">
        <v>24366</v>
      </c>
      <c r="AI3500" t="s">
        <v>24367</v>
      </c>
      <c r="AJ3500">
        <v>0</v>
      </c>
      <c r="AK3500">
        <v>0</v>
      </c>
      <c r="AL3500">
        <v>0</v>
      </c>
      <c r="AM3500">
        <v>0</v>
      </c>
      <c r="AN3500">
        <v>1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 t="s">
        <v>419</v>
      </c>
      <c r="CI3500" t="s">
        <v>69</v>
      </c>
      <c r="CJ3500" t="s">
        <v>69</v>
      </c>
      <c r="CK3500" t="s">
        <v>69</v>
      </c>
    </row>
    <row r="3501" spans="1:89" x14ac:dyDescent="0.3">
      <c r="A3501">
        <v>1055232758</v>
      </c>
      <c r="B3501">
        <v>4.4764083333333344E+16</v>
      </c>
      <c r="C3501" t="s">
        <v>712</v>
      </c>
      <c r="D3501" t="s">
        <v>713</v>
      </c>
      <c r="I3501">
        <v>20</v>
      </c>
      <c r="J3501">
        <v>20</v>
      </c>
      <c r="K3501">
        <v>2</v>
      </c>
      <c r="L3501" t="s">
        <v>24368</v>
      </c>
      <c r="M3501" t="s">
        <v>24369</v>
      </c>
      <c r="N3501" t="s">
        <v>24370</v>
      </c>
      <c r="O3501" t="s">
        <v>70</v>
      </c>
      <c r="P3501" t="s">
        <v>448</v>
      </c>
      <c r="R3501" t="s">
        <v>84</v>
      </c>
      <c r="S3501" t="s">
        <v>84</v>
      </c>
      <c r="U3501" t="s">
        <v>449</v>
      </c>
      <c r="V3501" t="s">
        <v>24371</v>
      </c>
      <c r="W3501" t="s">
        <v>84</v>
      </c>
      <c r="X3501" t="s">
        <v>451</v>
      </c>
      <c r="Y3501" t="s">
        <v>84</v>
      </c>
      <c r="Z3501" t="s">
        <v>452</v>
      </c>
      <c r="AA3501" t="s">
        <v>452</v>
      </c>
      <c r="AB3501" t="s">
        <v>84</v>
      </c>
      <c r="AC3501" t="s">
        <v>84</v>
      </c>
      <c r="AD3501" t="s">
        <v>111</v>
      </c>
      <c r="AE3501" t="s">
        <v>452</v>
      </c>
      <c r="AF3501" t="s">
        <v>455</v>
      </c>
      <c r="AG3501" t="s">
        <v>84</v>
      </c>
      <c r="AH3501" t="s">
        <v>24372</v>
      </c>
      <c r="AI3501" t="s">
        <v>1933</v>
      </c>
      <c r="AJ3501">
        <v>0</v>
      </c>
      <c r="AK3501">
        <v>0</v>
      </c>
      <c r="AL3501">
        <v>0</v>
      </c>
      <c r="AM3501">
        <v>0</v>
      </c>
      <c r="AN3501">
        <v>1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 t="s">
        <v>721</v>
      </c>
      <c r="CI3501" t="s">
        <v>69</v>
      </c>
      <c r="CJ3501" t="s">
        <v>69</v>
      </c>
      <c r="CK3501" t="s">
        <v>69</v>
      </c>
    </row>
    <row r="3502" spans="1:89" x14ac:dyDescent="0.3">
      <c r="A3502">
        <v>1052736997</v>
      </c>
      <c r="B3502">
        <v>4.4748083333333344E+16</v>
      </c>
      <c r="C3502" t="s">
        <v>578</v>
      </c>
      <c r="D3502" t="s">
        <v>579</v>
      </c>
      <c r="F3502" t="s">
        <v>19214</v>
      </c>
      <c r="G3502" t="s">
        <v>474</v>
      </c>
      <c r="H3502" t="s">
        <v>1178</v>
      </c>
      <c r="I3502">
        <v>13</v>
      </c>
      <c r="J3502">
        <v>13</v>
      </c>
      <c r="K3502">
        <v>1</v>
      </c>
      <c r="L3502" t="s">
        <v>24373</v>
      </c>
      <c r="M3502" t="s">
        <v>23765</v>
      </c>
      <c r="N3502" t="s">
        <v>24374</v>
      </c>
      <c r="O3502" t="s">
        <v>70</v>
      </c>
      <c r="P3502" t="s">
        <v>67</v>
      </c>
      <c r="R3502" t="s">
        <v>84</v>
      </c>
      <c r="S3502" t="s">
        <v>84</v>
      </c>
      <c r="U3502" t="s">
        <v>449</v>
      </c>
      <c r="V3502" t="s">
        <v>24375</v>
      </c>
      <c r="W3502" t="s">
        <v>84</v>
      </c>
      <c r="X3502" t="s">
        <v>451</v>
      </c>
      <c r="Y3502" t="s">
        <v>84</v>
      </c>
      <c r="Z3502" t="s">
        <v>452</v>
      </c>
      <c r="AA3502" t="s">
        <v>452</v>
      </c>
      <c r="AB3502" t="s">
        <v>84</v>
      </c>
      <c r="AC3502" t="s">
        <v>84</v>
      </c>
      <c r="AD3502" t="s">
        <v>68</v>
      </c>
      <c r="AE3502" t="s">
        <v>452</v>
      </c>
      <c r="AF3502" t="s">
        <v>455</v>
      </c>
      <c r="AG3502" t="s">
        <v>84</v>
      </c>
      <c r="AH3502" t="s">
        <v>24376</v>
      </c>
      <c r="AI3502" t="s">
        <v>11233</v>
      </c>
      <c r="AJ3502">
        <v>0</v>
      </c>
      <c r="AK3502">
        <v>0</v>
      </c>
      <c r="AL3502">
        <v>0</v>
      </c>
      <c r="AM3502">
        <v>0</v>
      </c>
      <c r="AN3502">
        <v>1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 t="s">
        <v>589</v>
      </c>
      <c r="CI3502" t="s">
        <v>69</v>
      </c>
      <c r="CJ3502" t="s">
        <v>419</v>
      </c>
      <c r="CK3502" t="s">
        <v>69</v>
      </c>
    </row>
    <row r="3503" spans="1:89" x14ac:dyDescent="0.3">
      <c r="A3503">
        <v>1055915935</v>
      </c>
      <c r="B3503">
        <v>4.4769083333333344E+16</v>
      </c>
      <c r="C3503" t="s">
        <v>15391</v>
      </c>
      <c r="E3503" t="s">
        <v>580</v>
      </c>
      <c r="I3503">
        <v>14</v>
      </c>
      <c r="J3503">
        <v>14</v>
      </c>
      <c r="K3503">
        <v>1</v>
      </c>
      <c r="L3503" t="s">
        <v>24377</v>
      </c>
      <c r="M3503" t="s">
        <v>24378</v>
      </c>
      <c r="N3503" t="s">
        <v>24379</v>
      </c>
      <c r="O3503" t="s">
        <v>70</v>
      </c>
      <c r="P3503" t="s">
        <v>448</v>
      </c>
      <c r="Q3503" t="s">
        <v>74</v>
      </c>
      <c r="R3503" t="s">
        <v>491</v>
      </c>
      <c r="S3503" t="s">
        <v>84</v>
      </c>
      <c r="T3503" t="s">
        <v>123</v>
      </c>
      <c r="U3503" t="s">
        <v>13846</v>
      </c>
      <c r="V3503" t="s">
        <v>24380</v>
      </c>
      <c r="W3503" t="s">
        <v>24381</v>
      </c>
      <c r="X3503" t="s">
        <v>495</v>
      </c>
      <c r="Y3503" t="s">
        <v>141</v>
      </c>
      <c r="Z3503" t="s">
        <v>24382</v>
      </c>
      <c r="AA3503" t="s">
        <v>24383</v>
      </c>
      <c r="AB3503" t="s">
        <v>523</v>
      </c>
      <c r="AC3503" t="s">
        <v>209</v>
      </c>
      <c r="AD3503" t="s">
        <v>88</v>
      </c>
      <c r="AE3503" t="s">
        <v>452</v>
      </c>
      <c r="AF3503" t="s">
        <v>455</v>
      </c>
      <c r="AG3503" t="s">
        <v>24384</v>
      </c>
      <c r="AH3503" t="s">
        <v>24385</v>
      </c>
      <c r="AI3503" t="s">
        <v>24386</v>
      </c>
      <c r="AJ3503">
        <v>1</v>
      </c>
      <c r="AK3503">
        <v>1</v>
      </c>
      <c r="AL3503">
        <v>0</v>
      </c>
      <c r="AM3503">
        <v>1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1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 t="s">
        <v>69</v>
      </c>
      <c r="CI3503" t="s">
        <v>69</v>
      </c>
      <c r="CJ3503" t="s">
        <v>69</v>
      </c>
      <c r="CK3503" t="s">
        <v>69</v>
      </c>
    </row>
    <row r="3504" spans="1:89" x14ac:dyDescent="0.3">
      <c r="A3504">
        <v>1054223169</v>
      </c>
      <c r="B3504">
        <v>4.4757083333333344E+16</v>
      </c>
      <c r="F3504" t="s">
        <v>2028</v>
      </c>
      <c r="H3504" t="s">
        <v>528</v>
      </c>
      <c r="I3504">
        <v>13</v>
      </c>
      <c r="J3504">
        <v>13</v>
      </c>
      <c r="K3504">
        <v>1</v>
      </c>
      <c r="L3504" t="s">
        <v>24387</v>
      </c>
      <c r="M3504" t="s">
        <v>24388</v>
      </c>
      <c r="N3504" t="s">
        <v>24389</v>
      </c>
      <c r="O3504" t="s">
        <v>70</v>
      </c>
      <c r="P3504" t="s">
        <v>67</v>
      </c>
      <c r="Q3504" t="s">
        <v>74</v>
      </c>
      <c r="R3504" t="s">
        <v>464</v>
      </c>
      <c r="S3504" t="s">
        <v>24390</v>
      </c>
      <c r="T3504" t="s">
        <v>77</v>
      </c>
      <c r="U3504" t="s">
        <v>449</v>
      </c>
      <c r="V3504" t="s">
        <v>24391</v>
      </c>
      <c r="W3504" t="s">
        <v>81</v>
      </c>
      <c r="X3504" t="s">
        <v>451</v>
      </c>
      <c r="Y3504" t="s">
        <v>78</v>
      </c>
      <c r="Z3504" t="s">
        <v>452</v>
      </c>
      <c r="AA3504" t="s">
        <v>452</v>
      </c>
      <c r="AB3504" t="s">
        <v>81</v>
      </c>
      <c r="AC3504" t="s">
        <v>81</v>
      </c>
      <c r="AD3504" t="s">
        <v>195</v>
      </c>
      <c r="AE3504" t="s">
        <v>72</v>
      </c>
      <c r="AF3504" t="s">
        <v>455</v>
      </c>
      <c r="AG3504" t="s">
        <v>24392</v>
      </c>
      <c r="AH3504" t="s">
        <v>24393</v>
      </c>
      <c r="AI3504" t="s">
        <v>511</v>
      </c>
      <c r="AJ3504">
        <v>0</v>
      </c>
      <c r="AK3504">
        <v>0</v>
      </c>
      <c r="AL3504">
        <v>1</v>
      </c>
      <c r="AM3504">
        <v>0</v>
      </c>
      <c r="AN3504">
        <v>1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 t="s">
        <v>69</v>
      </c>
      <c r="CI3504" t="s">
        <v>69</v>
      </c>
      <c r="CJ3504" t="s">
        <v>69</v>
      </c>
      <c r="CK3504" t="s">
        <v>69</v>
      </c>
    </row>
    <row r="3505" spans="1:89" x14ac:dyDescent="0.3">
      <c r="A3505">
        <v>1052282157</v>
      </c>
      <c r="B3505">
        <v>4.4744083333333344E+16</v>
      </c>
      <c r="C3505" t="s">
        <v>955</v>
      </c>
      <c r="E3505" t="s">
        <v>602</v>
      </c>
      <c r="F3505" t="s">
        <v>745</v>
      </c>
      <c r="G3505" t="s">
        <v>474</v>
      </c>
      <c r="I3505">
        <v>51</v>
      </c>
      <c r="J3505">
        <v>51</v>
      </c>
      <c r="K3505">
        <v>5</v>
      </c>
      <c r="L3505" t="s">
        <v>24394</v>
      </c>
      <c r="M3505" t="s">
        <v>24395</v>
      </c>
      <c r="N3505" t="s">
        <v>24396</v>
      </c>
      <c r="O3505" t="s">
        <v>70</v>
      </c>
      <c r="P3505" t="s">
        <v>448</v>
      </c>
      <c r="R3505" t="s">
        <v>84</v>
      </c>
      <c r="S3505" t="s">
        <v>84</v>
      </c>
      <c r="U3505" t="s">
        <v>449</v>
      </c>
      <c r="V3505" t="s">
        <v>450</v>
      </c>
      <c r="W3505" t="s">
        <v>84</v>
      </c>
      <c r="X3505" t="s">
        <v>451</v>
      </c>
      <c r="Y3505" t="s">
        <v>24397</v>
      </c>
      <c r="Z3505" t="s">
        <v>452</v>
      </c>
      <c r="AA3505" t="s">
        <v>24398</v>
      </c>
      <c r="AB3505" t="s">
        <v>6906</v>
      </c>
      <c r="AC3505" t="s">
        <v>84</v>
      </c>
      <c r="AD3505" t="s">
        <v>85</v>
      </c>
      <c r="AE3505" t="s">
        <v>452</v>
      </c>
      <c r="AF3505" t="s">
        <v>455</v>
      </c>
      <c r="AG3505" t="s">
        <v>84</v>
      </c>
      <c r="AH3505" t="s">
        <v>21991</v>
      </c>
      <c r="AI3505" t="s">
        <v>10839</v>
      </c>
      <c r="AJ3505">
        <v>1</v>
      </c>
      <c r="AK3505">
        <v>0</v>
      </c>
      <c r="AL3505">
        <v>0</v>
      </c>
      <c r="AM3505">
        <v>0</v>
      </c>
      <c r="AN3505">
        <v>1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 t="s">
        <v>69</v>
      </c>
      <c r="CI3505" t="s">
        <v>69</v>
      </c>
      <c r="CJ3505" t="s">
        <v>419</v>
      </c>
      <c r="CK3505" t="s">
        <v>69</v>
      </c>
    </row>
    <row r="3506" spans="1:89" x14ac:dyDescent="0.3">
      <c r="A3506">
        <v>1053018409</v>
      </c>
      <c r="B3506">
        <v>4.4749083333333344E+16</v>
      </c>
      <c r="C3506" t="s">
        <v>2522</v>
      </c>
      <c r="E3506" t="s">
        <v>580</v>
      </c>
      <c r="F3506" t="s">
        <v>2991</v>
      </c>
      <c r="H3506" t="s">
        <v>460</v>
      </c>
      <c r="I3506">
        <v>10</v>
      </c>
      <c r="J3506">
        <v>10</v>
      </c>
      <c r="K3506">
        <v>1</v>
      </c>
      <c r="L3506" t="s">
        <v>24399</v>
      </c>
      <c r="M3506" t="s">
        <v>24400</v>
      </c>
      <c r="N3506" t="s">
        <v>24401</v>
      </c>
      <c r="O3506" t="s">
        <v>70</v>
      </c>
      <c r="P3506" t="s">
        <v>448</v>
      </c>
      <c r="R3506" t="s">
        <v>84</v>
      </c>
      <c r="S3506" t="s">
        <v>84</v>
      </c>
      <c r="U3506" t="s">
        <v>449</v>
      </c>
      <c r="V3506" t="s">
        <v>450</v>
      </c>
      <c r="W3506" t="s">
        <v>84</v>
      </c>
      <c r="X3506" t="s">
        <v>451</v>
      </c>
      <c r="Y3506" t="s">
        <v>84</v>
      </c>
      <c r="Z3506" t="s">
        <v>452</v>
      </c>
      <c r="AA3506" t="s">
        <v>24402</v>
      </c>
      <c r="AB3506" t="s">
        <v>4810</v>
      </c>
      <c r="AC3506" t="s">
        <v>84</v>
      </c>
      <c r="AD3506" t="s">
        <v>88</v>
      </c>
      <c r="AE3506" t="s">
        <v>452</v>
      </c>
      <c r="AF3506" t="s">
        <v>455</v>
      </c>
      <c r="AG3506" t="s">
        <v>24403</v>
      </c>
      <c r="AH3506" t="s">
        <v>24404</v>
      </c>
      <c r="AI3506" t="s">
        <v>1105</v>
      </c>
      <c r="AJ3506">
        <v>0</v>
      </c>
      <c r="AK3506">
        <v>0</v>
      </c>
      <c r="AL3506">
        <v>0</v>
      </c>
      <c r="AM3506">
        <v>0</v>
      </c>
      <c r="AN3506">
        <v>1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 t="s">
        <v>69</v>
      </c>
      <c r="CI3506" t="s">
        <v>69</v>
      </c>
      <c r="CJ3506" t="s">
        <v>69</v>
      </c>
      <c r="CK3506" t="s">
        <v>69</v>
      </c>
    </row>
    <row r="3507" spans="1:89" x14ac:dyDescent="0.3">
      <c r="A3507">
        <v>1055190579</v>
      </c>
      <c r="B3507">
        <v>4.4764083333333344E+16</v>
      </c>
      <c r="C3507" t="s">
        <v>1677</v>
      </c>
      <c r="E3507" t="s">
        <v>475</v>
      </c>
      <c r="I3507">
        <v>15</v>
      </c>
      <c r="J3507">
        <v>15</v>
      </c>
      <c r="K3507">
        <v>1</v>
      </c>
      <c r="L3507" t="s">
        <v>24405</v>
      </c>
      <c r="M3507" t="s">
        <v>24406</v>
      </c>
      <c r="N3507" t="s">
        <v>24407</v>
      </c>
      <c r="O3507" t="s">
        <v>70</v>
      </c>
      <c r="P3507" t="s">
        <v>67</v>
      </c>
      <c r="R3507" t="s">
        <v>84</v>
      </c>
      <c r="S3507" t="s">
        <v>84</v>
      </c>
      <c r="U3507" t="s">
        <v>449</v>
      </c>
      <c r="V3507" t="s">
        <v>1420</v>
      </c>
      <c r="W3507" t="s">
        <v>84</v>
      </c>
      <c r="X3507" t="s">
        <v>451</v>
      </c>
      <c r="Y3507" t="s">
        <v>84</v>
      </c>
      <c r="Z3507" t="s">
        <v>452</v>
      </c>
      <c r="AA3507" t="s">
        <v>452</v>
      </c>
      <c r="AB3507" t="s">
        <v>84</v>
      </c>
      <c r="AC3507" t="s">
        <v>84</v>
      </c>
      <c r="AD3507" t="s">
        <v>24408</v>
      </c>
      <c r="AE3507" t="s">
        <v>452</v>
      </c>
      <c r="AF3507" t="s">
        <v>455</v>
      </c>
      <c r="AG3507" t="s">
        <v>24409</v>
      </c>
      <c r="AH3507" t="s">
        <v>24410</v>
      </c>
      <c r="AI3507" t="s">
        <v>24411</v>
      </c>
      <c r="AJ3507">
        <v>0</v>
      </c>
      <c r="AK3507">
        <v>0</v>
      </c>
      <c r="AL3507">
        <v>0</v>
      </c>
      <c r="AM3507">
        <v>0</v>
      </c>
      <c r="AN3507">
        <v>1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 t="s">
        <v>69</v>
      </c>
      <c r="CI3507" t="s">
        <v>69</v>
      </c>
      <c r="CJ3507" t="s">
        <v>69</v>
      </c>
      <c r="CK3507" t="s">
        <v>69</v>
      </c>
    </row>
    <row r="3508" spans="1:89" x14ac:dyDescent="0.3">
      <c r="A3508">
        <v>1052943680</v>
      </c>
      <c r="B3508">
        <v>4.4749083333333344E+16</v>
      </c>
      <c r="C3508" t="s">
        <v>2991</v>
      </c>
      <c r="E3508" t="s">
        <v>460</v>
      </c>
      <c r="I3508">
        <v>31</v>
      </c>
      <c r="J3508">
        <v>31</v>
      </c>
      <c r="K3508">
        <v>3</v>
      </c>
      <c r="L3508" t="s">
        <v>24412</v>
      </c>
      <c r="M3508" t="s">
        <v>24413</v>
      </c>
      <c r="N3508" t="s">
        <v>24414</v>
      </c>
      <c r="O3508" t="s">
        <v>70</v>
      </c>
      <c r="P3508" t="s">
        <v>448</v>
      </c>
      <c r="R3508" t="s">
        <v>464</v>
      </c>
      <c r="S3508" t="s">
        <v>7500</v>
      </c>
      <c r="T3508" t="s">
        <v>77</v>
      </c>
      <c r="U3508" t="s">
        <v>449</v>
      </c>
      <c r="V3508" t="s">
        <v>24415</v>
      </c>
      <c r="W3508" t="s">
        <v>81</v>
      </c>
      <c r="X3508" t="s">
        <v>451</v>
      </c>
      <c r="Y3508" t="s">
        <v>81</v>
      </c>
      <c r="Z3508" t="s">
        <v>452</v>
      </c>
      <c r="AA3508" t="s">
        <v>24416</v>
      </c>
      <c r="AB3508" t="s">
        <v>208</v>
      </c>
      <c r="AC3508" t="s">
        <v>81</v>
      </c>
      <c r="AD3508" t="s">
        <v>256</v>
      </c>
      <c r="AE3508" t="s">
        <v>452</v>
      </c>
      <c r="AF3508" t="s">
        <v>455</v>
      </c>
      <c r="AG3508" t="s">
        <v>24417</v>
      </c>
      <c r="AH3508" t="s">
        <v>24418</v>
      </c>
      <c r="AI3508" t="s">
        <v>24419</v>
      </c>
      <c r="AJ3508">
        <v>0</v>
      </c>
      <c r="AK3508">
        <v>0</v>
      </c>
      <c r="AL3508">
        <v>0</v>
      </c>
      <c r="AM3508">
        <v>0</v>
      </c>
      <c r="AN3508">
        <v>1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 t="s">
        <v>69</v>
      </c>
      <c r="CI3508" t="s">
        <v>69</v>
      </c>
      <c r="CJ3508" t="s">
        <v>69</v>
      </c>
      <c r="CK3508" t="s">
        <v>69</v>
      </c>
    </row>
    <row r="3509" spans="1:89" x14ac:dyDescent="0.3">
      <c r="A3509">
        <v>1052943700</v>
      </c>
      <c r="B3509">
        <v>4.4749083333333344E+16</v>
      </c>
      <c r="C3509" t="s">
        <v>1922</v>
      </c>
      <c r="E3509" t="s">
        <v>460</v>
      </c>
      <c r="F3509" t="s">
        <v>536</v>
      </c>
      <c r="H3509" t="s">
        <v>475</v>
      </c>
      <c r="I3509">
        <v>70</v>
      </c>
      <c r="J3509">
        <v>70</v>
      </c>
      <c r="K3509">
        <v>7</v>
      </c>
      <c r="L3509" t="s">
        <v>24420</v>
      </c>
      <c r="M3509" t="s">
        <v>24421</v>
      </c>
      <c r="N3509" t="s">
        <v>24422</v>
      </c>
      <c r="O3509" t="s">
        <v>70</v>
      </c>
      <c r="P3509" t="s">
        <v>448</v>
      </c>
      <c r="Q3509" t="s">
        <v>74</v>
      </c>
      <c r="R3509" t="s">
        <v>516</v>
      </c>
      <c r="S3509" t="s">
        <v>24423</v>
      </c>
      <c r="T3509" t="s">
        <v>178</v>
      </c>
      <c r="U3509" t="s">
        <v>24424</v>
      </c>
      <c r="V3509" t="s">
        <v>24425</v>
      </c>
      <c r="W3509" t="s">
        <v>24426</v>
      </c>
      <c r="X3509" t="s">
        <v>495</v>
      </c>
      <c r="Y3509" t="s">
        <v>141</v>
      </c>
      <c r="Z3509" t="s">
        <v>24427</v>
      </c>
      <c r="AA3509" t="s">
        <v>24428</v>
      </c>
      <c r="AB3509" t="s">
        <v>208</v>
      </c>
      <c r="AC3509" t="s">
        <v>265</v>
      </c>
      <c r="AD3509" t="s">
        <v>190</v>
      </c>
      <c r="AE3509" t="s">
        <v>452</v>
      </c>
      <c r="AF3509" t="s">
        <v>455</v>
      </c>
      <c r="AG3509" t="s">
        <v>24429</v>
      </c>
      <c r="AH3509" t="s">
        <v>24430</v>
      </c>
      <c r="AI3509" t="s">
        <v>24431</v>
      </c>
      <c r="AJ3509">
        <v>1</v>
      </c>
      <c r="AK3509">
        <v>1</v>
      </c>
      <c r="AL3509">
        <v>0</v>
      </c>
      <c r="AM3509">
        <v>1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1</v>
      </c>
      <c r="BI3509">
        <v>0</v>
      </c>
      <c r="BJ3509">
        <v>0</v>
      </c>
      <c r="BK3509">
        <v>0</v>
      </c>
      <c r="BL3509">
        <v>0</v>
      </c>
      <c r="BM3509">
        <v>1</v>
      </c>
      <c r="BN3509">
        <v>1</v>
      </c>
      <c r="BO3509">
        <v>1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1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 t="s">
        <v>69</v>
      </c>
      <c r="CI3509" t="s">
        <v>69</v>
      </c>
      <c r="CJ3509" t="s">
        <v>69</v>
      </c>
      <c r="CK3509" t="s">
        <v>69</v>
      </c>
    </row>
    <row r="3510" spans="1:89" x14ac:dyDescent="0.3">
      <c r="A3510">
        <v>1055088862</v>
      </c>
      <c r="B3510">
        <v>4.4763083333333344E+16</v>
      </c>
      <c r="F3510" t="s">
        <v>2649</v>
      </c>
      <c r="G3510" t="s">
        <v>2650</v>
      </c>
      <c r="I3510">
        <v>80</v>
      </c>
      <c r="J3510">
        <v>80</v>
      </c>
      <c r="K3510">
        <v>8</v>
      </c>
      <c r="L3510" t="s">
        <v>24432</v>
      </c>
      <c r="M3510" t="s">
        <v>22989</v>
      </c>
      <c r="N3510" t="s">
        <v>24433</v>
      </c>
      <c r="O3510" t="s">
        <v>70</v>
      </c>
      <c r="P3510" t="s">
        <v>448</v>
      </c>
      <c r="R3510" t="s">
        <v>84</v>
      </c>
      <c r="S3510" t="s">
        <v>84</v>
      </c>
      <c r="U3510" t="s">
        <v>449</v>
      </c>
      <c r="V3510" t="s">
        <v>450</v>
      </c>
      <c r="W3510" t="s">
        <v>84</v>
      </c>
      <c r="X3510" t="s">
        <v>451</v>
      </c>
      <c r="Y3510" t="s">
        <v>84</v>
      </c>
      <c r="Z3510" t="s">
        <v>452</v>
      </c>
      <c r="AA3510" t="s">
        <v>24434</v>
      </c>
      <c r="AB3510" t="s">
        <v>84</v>
      </c>
      <c r="AC3510" t="s">
        <v>84</v>
      </c>
      <c r="AD3510" t="s">
        <v>108</v>
      </c>
      <c r="AE3510" t="s">
        <v>452</v>
      </c>
      <c r="AF3510" t="s">
        <v>455</v>
      </c>
      <c r="AG3510" t="s">
        <v>84</v>
      </c>
      <c r="AH3510" t="s">
        <v>24435</v>
      </c>
      <c r="AI3510" t="s">
        <v>10094</v>
      </c>
      <c r="AJ3510">
        <v>0</v>
      </c>
      <c r="AK3510">
        <v>0</v>
      </c>
      <c r="AL3510">
        <v>0</v>
      </c>
      <c r="AM3510">
        <v>0</v>
      </c>
      <c r="AN3510">
        <v>1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 t="s">
        <v>69</v>
      </c>
      <c r="CI3510" t="s">
        <v>69</v>
      </c>
      <c r="CJ3510" t="s">
        <v>2665</v>
      </c>
      <c r="CK3510" t="s">
        <v>69</v>
      </c>
    </row>
    <row r="3511" spans="1:89" x14ac:dyDescent="0.3">
      <c r="A3511">
        <v>1053539671</v>
      </c>
      <c r="B3511">
        <v>4.4753083333333344E+16</v>
      </c>
      <c r="F3511" t="s">
        <v>2651</v>
      </c>
      <c r="H3511" t="s">
        <v>2652</v>
      </c>
      <c r="I3511">
        <v>51</v>
      </c>
      <c r="J3511">
        <v>51</v>
      </c>
      <c r="K3511">
        <v>5</v>
      </c>
      <c r="L3511" t="s">
        <v>24436</v>
      </c>
      <c r="M3511" t="s">
        <v>24437</v>
      </c>
      <c r="N3511" t="s">
        <v>24438</v>
      </c>
      <c r="O3511" t="s">
        <v>70</v>
      </c>
      <c r="P3511" t="s">
        <v>67</v>
      </c>
      <c r="R3511" t="s">
        <v>84</v>
      </c>
      <c r="S3511" t="s">
        <v>84</v>
      </c>
      <c r="U3511" t="s">
        <v>449</v>
      </c>
      <c r="V3511" t="s">
        <v>24439</v>
      </c>
      <c r="W3511" t="s">
        <v>84</v>
      </c>
      <c r="X3511" t="s">
        <v>451</v>
      </c>
      <c r="Y3511" t="s">
        <v>84</v>
      </c>
      <c r="Z3511" t="s">
        <v>452</v>
      </c>
      <c r="AA3511" t="s">
        <v>452</v>
      </c>
      <c r="AB3511" t="s">
        <v>84</v>
      </c>
      <c r="AC3511" t="s">
        <v>84</v>
      </c>
      <c r="AD3511" t="s">
        <v>68</v>
      </c>
      <c r="AE3511" t="s">
        <v>452</v>
      </c>
      <c r="AF3511" t="s">
        <v>455</v>
      </c>
      <c r="AG3511" t="s">
        <v>84</v>
      </c>
      <c r="AH3511" t="s">
        <v>24440</v>
      </c>
      <c r="AI3511" t="s">
        <v>6355</v>
      </c>
      <c r="AJ3511">
        <v>0</v>
      </c>
      <c r="AK3511">
        <v>0</v>
      </c>
      <c r="AL3511">
        <v>0</v>
      </c>
      <c r="AM3511">
        <v>0</v>
      </c>
      <c r="AN3511">
        <v>1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 t="s">
        <v>69</v>
      </c>
      <c r="CI3511" t="s">
        <v>69</v>
      </c>
      <c r="CJ3511" t="s">
        <v>69</v>
      </c>
      <c r="CK3511" t="s">
        <v>69</v>
      </c>
    </row>
    <row r="3512" spans="1:89" x14ac:dyDescent="0.3">
      <c r="A3512">
        <v>1054004898</v>
      </c>
      <c r="B3512">
        <v>4.4756083333333344E+16</v>
      </c>
      <c r="C3512" t="s">
        <v>24441</v>
      </c>
      <c r="D3512" t="s">
        <v>24442</v>
      </c>
      <c r="I3512">
        <v>71</v>
      </c>
      <c r="J3512">
        <v>71</v>
      </c>
      <c r="K3512">
        <v>7</v>
      </c>
      <c r="L3512" t="s">
        <v>24443</v>
      </c>
      <c r="M3512" t="s">
        <v>24444</v>
      </c>
      <c r="N3512" t="s">
        <v>24445</v>
      </c>
      <c r="O3512" t="s">
        <v>70</v>
      </c>
      <c r="P3512" t="s">
        <v>448</v>
      </c>
      <c r="Q3512" t="s">
        <v>74</v>
      </c>
      <c r="R3512" t="s">
        <v>464</v>
      </c>
      <c r="S3512" t="s">
        <v>872</v>
      </c>
      <c r="T3512" t="s">
        <v>77</v>
      </c>
      <c r="U3512" t="s">
        <v>449</v>
      </c>
      <c r="V3512" t="s">
        <v>24446</v>
      </c>
      <c r="W3512" t="s">
        <v>81</v>
      </c>
      <c r="X3512" t="s">
        <v>451</v>
      </c>
      <c r="Y3512" t="s">
        <v>136</v>
      </c>
      <c r="Z3512" t="s">
        <v>24447</v>
      </c>
      <c r="AA3512" t="s">
        <v>24448</v>
      </c>
      <c r="AB3512" t="s">
        <v>468</v>
      </c>
      <c r="AC3512" t="s">
        <v>469</v>
      </c>
      <c r="AD3512" t="s">
        <v>88</v>
      </c>
      <c r="AE3512" t="s">
        <v>452</v>
      </c>
      <c r="AF3512" t="s">
        <v>455</v>
      </c>
      <c r="AG3512" t="s">
        <v>24449</v>
      </c>
      <c r="AH3512" t="s">
        <v>24450</v>
      </c>
      <c r="AI3512" t="s">
        <v>81</v>
      </c>
      <c r="AJ3512">
        <v>0</v>
      </c>
      <c r="AK3512">
        <v>1</v>
      </c>
      <c r="AL3512">
        <v>0</v>
      </c>
      <c r="AM3512">
        <v>0</v>
      </c>
      <c r="AN3512">
        <v>1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 t="s">
        <v>24451</v>
      </c>
      <c r="CI3512" t="s">
        <v>69</v>
      </c>
      <c r="CJ3512" t="s">
        <v>69</v>
      </c>
      <c r="CK3512" t="s">
        <v>69</v>
      </c>
    </row>
    <row r="3513" spans="1:89" x14ac:dyDescent="0.3">
      <c r="A3513">
        <v>1054288030</v>
      </c>
      <c r="B3513">
        <v>4.4758083333333344E+16</v>
      </c>
      <c r="F3513" t="s">
        <v>1242</v>
      </c>
      <c r="G3513" t="s">
        <v>553</v>
      </c>
      <c r="I3513">
        <v>42</v>
      </c>
      <c r="J3513">
        <v>42</v>
      </c>
      <c r="K3513">
        <v>4</v>
      </c>
      <c r="L3513" t="s">
        <v>24452</v>
      </c>
      <c r="M3513" t="s">
        <v>24453</v>
      </c>
      <c r="N3513" t="s">
        <v>24454</v>
      </c>
      <c r="O3513" t="s">
        <v>70</v>
      </c>
      <c r="P3513" t="s">
        <v>448</v>
      </c>
      <c r="Q3513" t="s">
        <v>76</v>
      </c>
      <c r="R3513" t="s">
        <v>491</v>
      </c>
      <c r="S3513" t="s">
        <v>84</v>
      </c>
      <c r="T3513" t="s">
        <v>119</v>
      </c>
      <c r="U3513" t="s">
        <v>303</v>
      </c>
      <c r="V3513" t="s">
        <v>24455</v>
      </c>
      <c r="W3513" t="s">
        <v>23634</v>
      </c>
      <c r="X3513" t="s">
        <v>495</v>
      </c>
      <c r="Y3513" t="s">
        <v>120</v>
      </c>
      <c r="Z3513" t="s">
        <v>24456</v>
      </c>
      <c r="AA3513" t="s">
        <v>24457</v>
      </c>
      <c r="AB3513" t="s">
        <v>662</v>
      </c>
      <c r="AC3513" t="s">
        <v>469</v>
      </c>
      <c r="AD3513" t="s">
        <v>88</v>
      </c>
      <c r="AE3513" t="s">
        <v>452</v>
      </c>
      <c r="AF3513" t="s">
        <v>455</v>
      </c>
      <c r="AG3513" t="s">
        <v>24458</v>
      </c>
      <c r="AH3513" t="s">
        <v>24459</v>
      </c>
      <c r="AI3513" t="s">
        <v>24460</v>
      </c>
      <c r="AJ3513">
        <v>1</v>
      </c>
      <c r="AK3513">
        <v>1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1</v>
      </c>
      <c r="CD3513">
        <v>0</v>
      </c>
      <c r="CE3513">
        <v>0</v>
      </c>
      <c r="CF3513">
        <v>0</v>
      </c>
      <c r="CG3513">
        <v>0</v>
      </c>
      <c r="CH3513" t="s">
        <v>69</v>
      </c>
      <c r="CI3513" t="s">
        <v>69</v>
      </c>
      <c r="CJ3513" t="s">
        <v>564</v>
      </c>
      <c r="CK3513" t="s">
        <v>69</v>
      </c>
    </row>
    <row r="3514" spans="1:89" x14ac:dyDescent="0.3">
      <c r="A3514">
        <v>1055415082</v>
      </c>
      <c r="B3514">
        <v>4.4765083333333344E+16</v>
      </c>
      <c r="F3514" t="s">
        <v>2649</v>
      </c>
      <c r="G3514" t="s">
        <v>2650</v>
      </c>
      <c r="I3514">
        <v>80</v>
      </c>
      <c r="J3514">
        <v>80</v>
      </c>
      <c r="K3514">
        <v>8</v>
      </c>
      <c r="L3514" t="s">
        <v>24461</v>
      </c>
      <c r="M3514" t="s">
        <v>24462</v>
      </c>
      <c r="N3514" t="s">
        <v>24463</v>
      </c>
      <c r="O3514" t="s">
        <v>70</v>
      </c>
      <c r="P3514" t="s">
        <v>448</v>
      </c>
      <c r="R3514" t="s">
        <v>84</v>
      </c>
      <c r="S3514" t="s">
        <v>84</v>
      </c>
      <c r="U3514" t="s">
        <v>449</v>
      </c>
      <c r="V3514" t="s">
        <v>479</v>
      </c>
      <c r="W3514" t="s">
        <v>84</v>
      </c>
      <c r="X3514" t="s">
        <v>451</v>
      </c>
      <c r="Y3514" t="s">
        <v>84</v>
      </c>
      <c r="Z3514" t="s">
        <v>452</v>
      </c>
      <c r="AA3514" t="s">
        <v>24464</v>
      </c>
      <c r="AB3514" t="s">
        <v>84</v>
      </c>
      <c r="AC3514" t="s">
        <v>84</v>
      </c>
      <c r="AD3514" t="s">
        <v>284</v>
      </c>
      <c r="AE3514" t="s">
        <v>452</v>
      </c>
      <c r="AF3514" t="s">
        <v>455</v>
      </c>
      <c r="AG3514" t="s">
        <v>84</v>
      </c>
      <c r="AH3514" t="s">
        <v>24465</v>
      </c>
      <c r="AI3514" t="s">
        <v>483</v>
      </c>
      <c r="AJ3514">
        <v>0</v>
      </c>
      <c r="AK3514">
        <v>0</v>
      </c>
      <c r="AL3514">
        <v>0</v>
      </c>
      <c r="AM3514">
        <v>0</v>
      </c>
      <c r="AN3514">
        <v>1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 t="s">
        <v>69</v>
      </c>
      <c r="CI3514" t="s">
        <v>69</v>
      </c>
      <c r="CJ3514" t="s">
        <v>2665</v>
      </c>
      <c r="CK3514" t="s">
        <v>69</v>
      </c>
    </row>
    <row r="3515" spans="1:89" x14ac:dyDescent="0.3">
      <c r="A3515">
        <v>1054200112</v>
      </c>
      <c r="B3515">
        <v>4.4757083333333344E+16</v>
      </c>
      <c r="C3515" t="s">
        <v>1736</v>
      </c>
      <c r="D3515" t="s">
        <v>604</v>
      </c>
      <c r="I3515">
        <v>111</v>
      </c>
      <c r="J3515">
        <v>111</v>
      </c>
      <c r="K3515">
        <v>11</v>
      </c>
      <c r="L3515" t="s">
        <v>24466</v>
      </c>
      <c r="M3515" t="s">
        <v>24294</v>
      </c>
      <c r="N3515" t="s">
        <v>24467</v>
      </c>
      <c r="O3515" t="s">
        <v>70</v>
      </c>
      <c r="P3515" t="s">
        <v>67</v>
      </c>
      <c r="R3515" t="s">
        <v>464</v>
      </c>
      <c r="S3515" t="s">
        <v>24468</v>
      </c>
      <c r="U3515" t="s">
        <v>449</v>
      </c>
      <c r="V3515" t="s">
        <v>450</v>
      </c>
      <c r="W3515" t="s">
        <v>84</v>
      </c>
      <c r="X3515" t="s">
        <v>451</v>
      </c>
      <c r="Y3515" t="s">
        <v>84</v>
      </c>
      <c r="Z3515" t="s">
        <v>452</v>
      </c>
      <c r="AA3515" t="s">
        <v>452</v>
      </c>
      <c r="AB3515" t="s">
        <v>84</v>
      </c>
      <c r="AC3515" t="s">
        <v>84</v>
      </c>
      <c r="AD3515" t="s">
        <v>312</v>
      </c>
      <c r="AE3515" t="s">
        <v>452</v>
      </c>
      <c r="AF3515" t="s">
        <v>455</v>
      </c>
      <c r="AG3515" t="s">
        <v>24469</v>
      </c>
      <c r="AH3515" t="s">
        <v>24470</v>
      </c>
      <c r="AI3515" t="s">
        <v>24471</v>
      </c>
      <c r="AJ3515">
        <v>0</v>
      </c>
      <c r="AK3515">
        <v>0</v>
      </c>
      <c r="AL3515">
        <v>0</v>
      </c>
      <c r="AM3515">
        <v>0</v>
      </c>
      <c r="AN3515">
        <v>1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 t="s">
        <v>616</v>
      </c>
      <c r="CI3515" t="s">
        <v>69</v>
      </c>
      <c r="CJ3515" t="s">
        <v>69</v>
      </c>
      <c r="CK3515" t="s">
        <v>69</v>
      </c>
    </row>
    <row r="3516" spans="1:89" x14ac:dyDescent="0.3">
      <c r="A3516">
        <v>1055694054</v>
      </c>
      <c r="B3516">
        <v>4.4767083333333344E+16</v>
      </c>
      <c r="F3516" t="s">
        <v>536</v>
      </c>
      <c r="H3516" t="s">
        <v>475</v>
      </c>
      <c r="I3516">
        <v>19</v>
      </c>
      <c r="J3516">
        <v>19</v>
      </c>
      <c r="K3516">
        <v>1</v>
      </c>
      <c r="L3516" t="s">
        <v>24472</v>
      </c>
      <c r="M3516" t="s">
        <v>24473</v>
      </c>
      <c r="N3516" t="s">
        <v>24474</v>
      </c>
      <c r="O3516" t="s">
        <v>70</v>
      </c>
      <c r="P3516" t="s">
        <v>448</v>
      </c>
      <c r="Q3516" t="s">
        <v>74</v>
      </c>
      <c r="R3516" t="s">
        <v>464</v>
      </c>
      <c r="S3516" t="s">
        <v>24475</v>
      </c>
      <c r="U3516" t="s">
        <v>449</v>
      </c>
      <c r="V3516" t="s">
        <v>24476</v>
      </c>
      <c r="W3516" t="s">
        <v>84</v>
      </c>
      <c r="X3516" t="s">
        <v>451</v>
      </c>
      <c r="Y3516" t="s">
        <v>202</v>
      </c>
      <c r="Z3516" t="s">
        <v>452</v>
      </c>
      <c r="AA3516" t="s">
        <v>452</v>
      </c>
      <c r="AB3516" t="s">
        <v>208</v>
      </c>
      <c r="AC3516" t="s">
        <v>84</v>
      </c>
      <c r="AD3516" t="s">
        <v>68</v>
      </c>
      <c r="AE3516" t="s">
        <v>452</v>
      </c>
      <c r="AF3516" t="s">
        <v>455</v>
      </c>
      <c r="AG3516" t="s">
        <v>24477</v>
      </c>
      <c r="AH3516" t="s">
        <v>24478</v>
      </c>
      <c r="AI3516" t="s">
        <v>24479</v>
      </c>
      <c r="AJ3516">
        <v>0</v>
      </c>
      <c r="AK3516">
        <v>1</v>
      </c>
      <c r="AL3516">
        <v>1</v>
      </c>
      <c r="AM3516">
        <v>0</v>
      </c>
      <c r="AN3516">
        <v>1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 t="s">
        <v>69</v>
      </c>
      <c r="CI3516" t="s">
        <v>69</v>
      </c>
      <c r="CJ3516" t="s">
        <v>69</v>
      </c>
      <c r="CK3516" t="s">
        <v>69</v>
      </c>
    </row>
    <row r="3517" spans="1:89" x14ac:dyDescent="0.3">
      <c r="A3517">
        <v>1055694336</v>
      </c>
      <c r="B3517">
        <v>4.4767083333333344E+16</v>
      </c>
      <c r="C3517" t="s">
        <v>2805</v>
      </c>
      <c r="D3517" t="s">
        <v>878</v>
      </c>
      <c r="F3517" t="s">
        <v>712</v>
      </c>
      <c r="G3517" t="s">
        <v>713</v>
      </c>
      <c r="I3517">
        <v>62</v>
      </c>
      <c r="J3517">
        <v>62</v>
      </c>
      <c r="K3517">
        <v>6</v>
      </c>
      <c r="L3517" t="s">
        <v>24480</v>
      </c>
      <c r="M3517" t="s">
        <v>24481</v>
      </c>
      <c r="N3517" t="s">
        <v>24482</v>
      </c>
      <c r="O3517" t="s">
        <v>70</v>
      </c>
      <c r="P3517" t="s">
        <v>448</v>
      </c>
      <c r="Q3517" t="s">
        <v>74</v>
      </c>
      <c r="R3517" t="s">
        <v>464</v>
      </c>
      <c r="S3517" t="s">
        <v>24483</v>
      </c>
      <c r="T3517" t="s">
        <v>77</v>
      </c>
      <c r="U3517" t="s">
        <v>449</v>
      </c>
      <c r="V3517" t="s">
        <v>24484</v>
      </c>
      <c r="W3517" t="s">
        <v>81</v>
      </c>
      <c r="X3517" t="s">
        <v>451</v>
      </c>
      <c r="Y3517" t="s">
        <v>316</v>
      </c>
      <c r="Z3517" t="s">
        <v>24485</v>
      </c>
      <c r="AA3517" t="s">
        <v>24486</v>
      </c>
      <c r="AB3517" t="s">
        <v>208</v>
      </c>
      <c r="AC3517" t="s">
        <v>265</v>
      </c>
      <c r="AD3517" t="s">
        <v>154</v>
      </c>
      <c r="AE3517" t="s">
        <v>72</v>
      </c>
      <c r="AF3517" t="s">
        <v>455</v>
      </c>
      <c r="AG3517" t="s">
        <v>24487</v>
      </c>
      <c r="AH3517" t="s">
        <v>24488</v>
      </c>
      <c r="AI3517" t="s">
        <v>11968</v>
      </c>
      <c r="AJ3517">
        <v>0</v>
      </c>
      <c r="AK3517">
        <v>1</v>
      </c>
      <c r="AL3517">
        <v>1</v>
      </c>
      <c r="AM3517">
        <v>0</v>
      </c>
      <c r="AN3517">
        <v>1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 t="s">
        <v>417</v>
      </c>
      <c r="CI3517" t="s">
        <v>69</v>
      </c>
      <c r="CJ3517" t="s">
        <v>721</v>
      </c>
      <c r="CK3517" t="s">
        <v>69</v>
      </c>
    </row>
    <row r="3518" spans="1:89" x14ac:dyDescent="0.3">
      <c r="A3518">
        <v>1054312873</v>
      </c>
      <c r="B3518">
        <v>4.4758083333333344E+16</v>
      </c>
      <c r="F3518" t="s">
        <v>2256</v>
      </c>
      <c r="H3518" t="s">
        <v>528</v>
      </c>
      <c r="I3518">
        <v>42</v>
      </c>
      <c r="J3518">
        <v>42</v>
      </c>
      <c r="K3518">
        <v>4</v>
      </c>
      <c r="L3518" t="s">
        <v>24489</v>
      </c>
      <c r="M3518" t="s">
        <v>24490</v>
      </c>
      <c r="N3518" t="s">
        <v>24491</v>
      </c>
      <c r="O3518" t="s">
        <v>70</v>
      </c>
      <c r="P3518" t="s">
        <v>448</v>
      </c>
      <c r="R3518" t="s">
        <v>84</v>
      </c>
      <c r="S3518" t="s">
        <v>84</v>
      </c>
      <c r="U3518" t="s">
        <v>449</v>
      </c>
      <c r="V3518" t="s">
        <v>24492</v>
      </c>
      <c r="W3518" t="s">
        <v>84</v>
      </c>
      <c r="X3518" t="s">
        <v>451</v>
      </c>
      <c r="Y3518" t="s">
        <v>84</v>
      </c>
      <c r="Z3518" t="s">
        <v>452</v>
      </c>
      <c r="AA3518" t="s">
        <v>452</v>
      </c>
      <c r="AB3518" t="s">
        <v>84</v>
      </c>
      <c r="AC3518" t="s">
        <v>84</v>
      </c>
      <c r="AD3518" t="s">
        <v>106</v>
      </c>
      <c r="AE3518" t="s">
        <v>452</v>
      </c>
      <c r="AF3518" t="s">
        <v>455</v>
      </c>
      <c r="AG3518" t="s">
        <v>84</v>
      </c>
      <c r="AH3518" t="s">
        <v>24493</v>
      </c>
      <c r="AI3518" t="s">
        <v>24494</v>
      </c>
      <c r="AJ3518">
        <v>0</v>
      </c>
      <c r="AK3518">
        <v>0</v>
      </c>
      <c r="AL3518">
        <v>0</v>
      </c>
      <c r="AM3518">
        <v>0</v>
      </c>
      <c r="AN3518">
        <v>1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 t="s">
        <v>69</v>
      </c>
      <c r="CI3518" t="s">
        <v>69</v>
      </c>
      <c r="CJ3518" t="s">
        <v>69</v>
      </c>
      <c r="CK3518" t="s">
        <v>69</v>
      </c>
    </row>
    <row r="3519" spans="1:89" x14ac:dyDescent="0.3">
      <c r="A3519">
        <v>1054113514</v>
      </c>
      <c r="B3519">
        <v>4.4756083333333344E+16</v>
      </c>
      <c r="C3519" t="s">
        <v>459</v>
      </c>
      <c r="E3519" t="s">
        <v>460</v>
      </c>
      <c r="I3519">
        <v>51</v>
      </c>
      <c r="J3519">
        <v>51</v>
      </c>
      <c r="K3519">
        <v>5</v>
      </c>
      <c r="L3519" t="s">
        <v>24495</v>
      </c>
      <c r="M3519" t="s">
        <v>24496</v>
      </c>
      <c r="N3519" t="s">
        <v>24497</v>
      </c>
      <c r="O3519" t="s">
        <v>70</v>
      </c>
      <c r="P3519" t="s">
        <v>448</v>
      </c>
      <c r="R3519" t="s">
        <v>84</v>
      </c>
      <c r="S3519" t="s">
        <v>84</v>
      </c>
      <c r="U3519" t="s">
        <v>449</v>
      </c>
      <c r="V3519" t="s">
        <v>24498</v>
      </c>
      <c r="W3519" t="s">
        <v>84</v>
      </c>
      <c r="X3519" t="s">
        <v>451</v>
      </c>
      <c r="Y3519" t="s">
        <v>84</v>
      </c>
      <c r="Z3519" t="s">
        <v>452</v>
      </c>
      <c r="AA3519" t="s">
        <v>24499</v>
      </c>
      <c r="AB3519" t="s">
        <v>468</v>
      </c>
      <c r="AC3519" t="s">
        <v>84</v>
      </c>
      <c r="AD3519" t="s">
        <v>97</v>
      </c>
      <c r="AE3519" t="s">
        <v>452</v>
      </c>
      <c r="AF3519" t="s">
        <v>455</v>
      </c>
      <c r="AG3519" t="s">
        <v>84</v>
      </c>
      <c r="AH3519" t="s">
        <v>24500</v>
      </c>
      <c r="AI3519" t="s">
        <v>720</v>
      </c>
      <c r="AJ3519">
        <v>0</v>
      </c>
      <c r="AK3519">
        <v>0</v>
      </c>
      <c r="AL3519">
        <v>0</v>
      </c>
      <c r="AM3519">
        <v>0</v>
      </c>
      <c r="AN3519">
        <v>1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 t="s">
        <v>69</v>
      </c>
      <c r="CI3519" t="s">
        <v>69</v>
      </c>
      <c r="CJ3519" t="s">
        <v>69</v>
      </c>
      <c r="CK3519" t="s">
        <v>69</v>
      </c>
    </row>
    <row r="3520" spans="1:89" x14ac:dyDescent="0.3">
      <c r="A3520">
        <v>1055832170</v>
      </c>
      <c r="B3520">
        <v>4.4768083333333344E+16</v>
      </c>
      <c r="C3520" t="s">
        <v>712</v>
      </c>
      <c r="D3520" t="s">
        <v>713</v>
      </c>
      <c r="E3520" t="s">
        <v>475</v>
      </c>
      <c r="I3520">
        <v>70</v>
      </c>
      <c r="J3520">
        <v>70</v>
      </c>
      <c r="K3520">
        <v>7</v>
      </c>
      <c r="L3520" t="s">
        <v>24501</v>
      </c>
      <c r="M3520" t="s">
        <v>24502</v>
      </c>
      <c r="N3520" t="s">
        <v>24503</v>
      </c>
      <c r="O3520" t="s">
        <v>70</v>
      </c>
      <c r="P3520" t="s">
        <v>448</v>
      </c>
      <c r="R3520" t="s">
        <v>464</v>
      </c>
      <c r="S3520" t="s">
        <v>23054</v>
      </c>
      <c r="T3520" t="s">
        <v>77</v>
      </c>
      <c r="U3520" t="s">
        <v>449</v>
      </c>
      <c r="V3520" t="s">
        <v>24504</v>
      </c>
      <c r="W3520" t="s">
        <v>81</v>
      </c>
      <c r="X3520" t="s">
        <v>451</v>
      </c>
      <c r="Y3520" t="s">
        <v>81</v>
      </c>
      <c r="Z3520" t="s">
        <v>452</v>
      </c>
      <c r="AA3520" t="s">
        <v>24505</v>
      </c>
      <c r="AB3520" t="s">
        <v>208</v>
      </c>
      <c r="AC3520" t="s">
        <v>81</v>
      </c>
      <c r="AD3520" t="s">
        <v>88</v>
      </c>
      <c r="AE3520" t="s">
        <v>452</v>
      </c>
      <c r="AF3520" t="s">
        <v>455</v>
      </c>
      <c r="AG3520" t="s">
        <v>24506</v>
      </c>
      <c r="AH3520" t="s">
        <v>24507</v>
      </c>
      <c r="AI3520" t="s">
        <v>81</v>
      </c>
      <c r="AJ3520">
        <v>0</v>
      </c>
      <c r="AK3520">
        <v>0</v>
      </c>
      <c r="AL3520">
        <v>0</v>
      </c>
      <c r="AM3520">
        <v>0</v>
      </c>
      <c r="AN3520">
        <v>1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 t="s">
        <v>721</v>
      </c>
      <c r="CI3520" t="s">
        <v>69</v>
      </c>
      <c r="CJ3520" t="s">
        <v>69</v>
      </c>
      <c r="CK3520" t="s">
        <v>69</v>
      </c>
    </row>
    <row r="3521" spans="1:89" x14ac:dyDescent="0.3">
      <c r="A3521">
        <v>1055588435</v>
      </c>
      <c r="B3521">
        <v>4.4767083333333344E+16</v>
      </c>
      <c r="C3521" t="s">
        <v>3142</v>
      </c>
      <c r="D3521" t="s">
        <v>878</v>
      </c>
      <c r="F3521" t="s">
        <v>1242</v>
      </c>
      <c r="G3521" t="s">
        <v>553</v>
      </c>
      <c r="H3521" t="s">
        <v>475</v>
      </c>
      <c r="I3521">
        <v>14</v>
      </c>
      <c r="J3521">
        <v>14</v>
      </c>
      <c r="K3521">
        <v>1</v>
      </c>
      <c r="L3521" t="s">
        <v>24508</v>
      </c>
      <c r="M3521" t="s">
        <v>24509</v>
      </c>
      <c r="N3521" t="s">
        <v>24510</v>
      </c>
      <c r="O3521" t="s">
        <v>70</v>
      </c>
      <c r="P3521" t="s">
        <v>448</v>
      </c>
      <c r="Q3521" t="s">
        <v>74</v>
      </c>
      <c r="R3521" t="s">
        <v>464</v>
      </c>
      <c r="S3521" t="s">
        <v>6438</v>
      </c>
      <c r="U3521" t="s">
        <v>449</v>
      </c>
      <c r="V3521" t="s">
        <v>24511</v>
      </c>
      <c r="W3521" t="s">
        <v>84</v>
      </c>
      <c r="X3521" t="s">
        <v>451</v>
      </c>
      <c r="Y3521" t="s">
        <v>141</v>
      </c>
      <c r="Z3521" t="s">
        <v>24512</v>
      </c>
      <c r="AA3521" t="s">
        <v>24513</v>
      </c>
      <c r="AB3521" t="s">
        <v>208</v>
      </c>
      <c r="AC3521" t="s">
        <v>265</v>
      </c>
      <c r="AD3521" t="s">
        <v>190</v>
      </c>
      <c r="AE3521" t="s">
        <v>452</v>
      </c>
      <c r="AF3521" t="s">
        <v>455</v>
      </c>
      <c r="AG3521" t="s">
        <v>24514</v>
      </c>
      <c r="AH3521" t="s">
        <v>24515</v>
      </c>
      <c r="AI3521" t="s">
        <v>8468</v>
      </c>
      <c r="AJ3521">
        <v>1</v>
      </c>
      <c r="AK3521">
        <v>1</v>
      </c>
      <c r="AL3521">
        <v>0</v>
      </c>
      <c r="AM3521">
        <v>1</v>
      </c>
      <c r="AN3521">
        <v>1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 t="s">
        <v>417</v>
      </c>
      <c r="CI3521" t="s">
        <v>69</v>
      </c>
      <c r="CJ3521" t="s">
        <v>564</v>
      </c>
      <c r="CK3521" t="s">
        <v>69</v>
      </c>
    </row>
    <row r="3522" spans="1:89" x14ac:dyDescent="0.3">
      <c r="A3522">
        <v>1052915503</v>
      </c>
      <c r="B3522">
        <v>4.4749083333333344E+16</v>
      </c>
      <c r="F3522" t="s">
        <v>678</v>
      </c>
      <c r="G3522" t="s">
        <v>474</v>
      </c>
      <c r="I3522">
        <v>42</v>
      </c>
      <c r="J3522">
        <v>42</v>
      </c>
      <c r="K3522">
        <v>4</v>
      </c>
      <c r="L3522" t="s">
        <v>24516</v>
      </c>
      <c r="M3522" t="s">
        <v>24517</v>
      </c>
      <c r="N3522" t="s">
        <v>24518</v>
      </c>
      <c r="O3522" t="s">
        <v>70</v>
      </c>
      <c r="P3522" t="s">
        <v>448</v>
      </c>
      <c r="R3522" t="s">
        <v>84</v>
      </c>
      <c r="S3522" t="s">
        <v>84</v>
      </c>
      <c r="U3522" t="s">
        <v>449</v>
      </c>
      <c r="V3522" t="s">
        <v>479</v>
      </c>
      <c r="W3522" t="s">
        <v>84</v>
      </c>
      <c r="X3522" t="s">
        <v>451</v>
      </c>
      <c r="Y3522" t="s">
        <v>84</v>
      </c>
      <c r="Z3522" t="s">
        <v>452</v>
      </c>
      <c r="AA3522" t="s">
        <v>24519</v>
      </c>
      <c r="AB3522" t="s">
        <v>964</v>
      </c>
      <c r="AC3522" t="s">
        <v>84</v>
      </c>
      <c r="AD3522" t="s">
        <v>88</v>
      </c>
      <c r="AE3522" t="s">
        <v>452</v>
      </c>
      <c r="AF3522" t="s">
        <v>455</v>
      </c>
      <c r="AG3522" t="s">
        <v>84</v>
      </c>
      <c r="AH3522" t="s">
        <v>24520</v>
      </c>
      <c r="AI3522" t="s">
        <v>953</v>
      </c>
      <c r="AJ3522">
        <v>0</v>
      </c>
      <c r="AK3522">
        <v>0</v>
      </c>
      <c r="AL3522">
        <v>0</v>
      </c>
      <c r="AM3522">
        <v>0</v>
      </c>
      <c r="AN3522">
        <v>1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 t="s">
        <v>69</v>
      </c>
      <c r="CI3522" t="s">
        <v>69</v>
      </c>
      <c r="CJ3522" t="s">
        <v>419</v>
      </c>
      <c r="CK3522" t="s">
        <v>69</v>
      </c>
    </row>
    <row r="3523" spans="1:89" x14ac:dyDescent="0.3">
      <c r="A3523">
        <v>1052126126</v>
      </c>
      <c r="B3523">
        <v>4.4743083333333344E+16</v>
      </c>
      <c r="C3523" t="s">
        <v>2246</v>
      </c>
      <c r="D3523" t="s">
        <v>2247</v>
      </c>
      <c r="I3523">
        <v>120</v>
      </c>
      <c r="J3523">
        <v>120</v>
      </c>
      <c r="K3523">
        <v>12</v>
      </c>
      <c r="L3523" t="s">
        <v>24521</v>
      </c>
      <c r="M3523" t="s">
        <v>24522</v>
      </c>
      <c r="N3523" t="s">
        <v>24523</v>
      </c>
      <c r="O3523" t="s">
        <v>70</v>
      </c>
      <c r="P3523" t="s">
        <v>448</v>
      </c>
      <c r="R3523" t="s">
        <v>84</v>
      </c>
      <c r="S3523" t="s">
        <v>84</v>
      </c>
      <c r="U3523" t="s">
        <v>449</v>
      </c>
      <c r="V3523" t="s">
        <v>479</v>
      </c>
      <c r="W3523" t="s">
        <v>84</v>
      </c>
      <c r="X3523" t="s">
        <v>451</v>
      </c>
      <c r="Y3523" t="s">
        <v>84</v>
      </c>
      <c r="Z3523" t="s">
        <v>452</v>
      </c>
      <c r="AA3523" t="s">
        <v>24524</v>
      </c>
      <c r="AB3523" t="s">
        <v>468</v>
      </c>
      <c r="AC3523" t="s">
        <v>84</v>
      </c>
      <c r="AD3523" t="s">
        <v>88</v>
      </c>
      <c r="AE3523" t="s">
        <v>452</v>
      </c>
      <c r="AF3523" t="s">
        <v>455</v>
      </c>
      <c r="AG3523" t="s">
        <v>24525</v>
      </c>
      <c r="AH3523" t="s">
        <v>24526</v>
      </c>
      <c r="AI3523" t="s">
        <v>720</v>
      </c>
      <c r="AJ3523">
        <v>0</v>
      </c>
      <c r="AK3523">
        <v>0</v>
      </c>
      <c r="AL3523">
        <v>0</v>
      </c>
      <c r="AM3523">
        <v>0</v>
      </c>
      <c r="AN3523">
        <v>1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 t="s">
        <v>2255</v>
      </c>
      <c r="CI3523" t="s">
        <v>69</v>
      </c>
      <c r="CJ3523" t="s">
        <v>69</v>
      </c>
      <c r="CK3523" t="s">
        <v>69</v>
      </c>
    </row>
    <row r="3524" spans="1:89" x14ac:dyDescent="0.3">
      <c r="A3524">
        <v>1055820376</v>
      </c>
      <c r="B3524">
        <v>4.4768083333333344E+16</v>
      </c>
      <c r="F3524" t="s">
        <v>678</v>
      </c>
      <c r="G3524" t="s">
        <v>474</v>
      </c>
      <c r="I3524">
        <v>42</v>
      </c>
      <c r="J3524">
        <v>42</v>
      </c>
      <c r="K3524">
        <v>4</v>
      </c>
      <c r="L3524" t="s">
        <v>24527</v>
      </c>
      <c r="M3524" t="s">
        <v>24528</v>
      </c>
      <c r="N3524" t="s">
        <v>24529</v>
      </c>
      <c r="O3524" t="s">
        <v>70</v>
      </c>
      <c r="P3524" t="s">
        <v>448</v>
      </c>
      <c r="R3524" t="s">
        <v>84</v>
      </c>
      <c r="S3524" t="s">
        <v>84</v>
      </c>
      <c r="U3524" t="s">
        <v>449</v>
      </c>
      <c r="V3524" t="s">
        <v>450</v>
      </c>
      <c r="W3524" t="s">
        <v>84</v>
      </c>
      <c r="X3524" t="s">
        <v>451</v>
      </c>
      <c r="Y3524" t="s">
        <v>84</v>
      </c>
      <c r="Z3524" t="s">
        <v>452</v>
      </c>
      <c r="AA3524" t="s">
        <v>2057</v>
      </c>
      <c r="AB3524" t="s">
        <v>84</v>
      </c>
      <c r="AC3524" t="s">
        <v>84</v>
      </c>
      <c r="AD3524" t="s">
        <v>88</v>
      </c>
      <c r="AE3524" t="s">
        <v>452</v>
      </c>
      <c r="AF3524" t="s">
        <v>455</v>
      </c>
      <c r="AG3524" t="s">
        <v>84</v>
      </c>
      <c r="AH3524" t="s">
        <v>24530</v>
      </c>
      <c r="AI3524" t="s">
        <v>24531</v>
      </c>
      <c r="AJ3524">
        <v>0</v>
      </c>
      <c r="AK3524">
        <v>0</v>
      </c>
      <c r="AL3524">
        <v>0</v>
      </c>
      <c r="AM3524">
        <v>0</v>
      </c>
      <c r="AN3524">
        <v>1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 t="s">
        <v>69</v>
      </c>
      <c r="CI3524" t="s">
        <v>69</v>
      </c>
      <c r="CJ3524" t="s">
        <v>419</v>
      </c>
      <c r="CK3524" t="s">
        <v>69</v>
      </c>
    </row>
    <row r="3525" spans="1:89" x14ac:dyDescent="0.3">
      <c r="A3525">
        <v>1054256681</v>
      </c>
      <c r="B3525">
        <v>4.4757083333333344E+16</v>
      </c>
      <c r="C3525" t="s">
        <v>484</v>
      </c>
      <c r="D3525" t="s">
        <v>485</v>
      </c>
      <c r="I3525">
        <v>161</v>
      </c>
      <c r="J3525">
        <v>161</v>
      </c>
      <c r="K3525">
        <v>16</v>
      </c>
      <c r="L3525" t="s">
        <v>24532</v>
      </c>
      <c r="M3525" t="s">
        <v>24533</v>
      </c>
      <c r="N3525" t="s">
        <v>24534</v>
      </c>
      <c r="O3525" t="s">
        <v>70</v>
      </c>
      <c r="P3525" t="s">
        <v>448</v>
      </c>
      <c r="R3525" t="s">
        <v>84</v>
      </c>
      <c r="S3525" t="s">
        <v>84</v>
      </c>
      <c r="U3525" t="s">
        <v>449</v>
      </c>
      <c r="V3525" t="s">
        <v>450</v>
      </c>
      <c r="W3525" t="s">
        <v>84</v>
      </c>
      <c r="X3525" t="s">
        <v>451</v>
      </c>
      <c r="Y3525" t="s">
        <v>84</v>
      </c>
      <c r="Z3525" t="s">
        <v>452</v>
      </c>
      <c r="AA3525" t="s">
        <v>452</v>
      </c>
      <c r="AB3525" t="s">
        <v>84</v>
      </c>
      <c r="AC3525" t="s">
        <v>84</v>
      </c>
      <c r="AD3525" t="s">
        <v>88</v>
      </c>
      <c r="AE3525" t="s">
        <v>452</v>
      </c>
      <c r="AF3525" t="s">
        <v>455</v>
      </c>
      <c r="AG3525" t="s">
        <v>84</v>
      </c>
      <c r="AH3525" t="s">
        <v>24535</v>
      </c>
      <c r="AI3525" t="s">
        <v>4042</v>
      </c>
      <c r="AJ3525">
        <v>0</v>
      </c>
      <c r="AK3525">
        <v>0</v>
      </c>
      <c r="AL3525">
        <v>0</v>
      </c>
      <c r="AM3525">
        <v>0</v>
      </c>
      <c r="AN3525">
        <v>1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 t="s">
        <v>418</v>
      </c>
      <c r="CI3525" t="s">
        <v>69</v>
      </c>
      <c r="CJ3525" t="s">
        <v>69</v>
      </c>
      <c r="CK3525" t="s">
        <v>69</v>
      </c>
    </row>
    <row r="3526" spans="1:89" x14ac:dyDescent="0.3">
      <c r="A3526">
        <v>1054518757</v>
      </c>
      <c r="B3526">
        <v>4.4760083333333344E+16</v>
      </c>
      <c r="C3526" t="s">
        <v>1922</v>
      </c>
      <c r="E3526" t="s">
        <v>460</v>
      </c>
      <c r="I3526">
        <v>51</v>
      </c>
      <c r="J3526">
        <v>51</v>
      </c>
      <c r="K3526">
        <v>5</v>
      </c>
      <c r="L3526" t="s">
        <v>24536</v>
      </c>
      <c r="M3526" t="s">
        <v>24537</v>
      </c>
      <c r="N3526" t="s">
        <v>24538</v>
      </c>
      <c r="O3526" t="s">
        <v>70</v>
      </c>
      <c r="P3526" t="s">
        <v>448</v>
      </c>
      <c r="R3526" t="s">
        <v>464</v>
      </c>
      <c r="S3526" t="s">
        <v>8133</v>
      </c>
      <c r="T3526" t="s">
        <v>77</v>
      </c>
      <c r="U3526" t="s">
        <v>449</v>
      </c>
      <c r="V3526" t="s">
        <v>24539</v>
      </c>
      <c r="W3526" t="s">
        <v>81</v>
      </c>
      <c r="X3526" t="s">
        <v>451</v>
      </c>
      <c r="Y3526" t="s">
        <v>341</v>
      </c>
      <c r="Z3526" t="s">
        <v>452</v>
      </c>
      <c r="AA3526" t="s">
        <v>24540</v>
      </c>
      <c r="AB3526" t="s">
        <v>208</v>
      </c>
      <c r="AC3526" t="s">
        <v>81</v>
      </c>
      <c r="AD3526" t="s">
        <v>182</v>
      </c>
      <c r="AE3526" t="s">
        <v>452</v>
      </c>
      <c r="AF3526" t="s">
        <v>455</v>
      </c>
      <c r="AG3526" t="s">
        <v>24541</v>
      </c>
      <c r="AH3526" t="s">
        <v>24542</v>
      </c>
      <c r="AI3526" t="s">
        <v>81</v>
      </c>
      <c r="AJ3526">
        <v>0</v>
      </c>
      <c r="AK3526">
        <v>1</v>
      </c>
      <c r="AL3526">
        <v>0</v>
      </c>
      <c r="AM3526">
        <v>0</v>
      </c>
      <c r="AN3526">
        <v>1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 t="s">
        <v>69</v>
      </c>
      <c r="CI3526" t="s">
        <v>69</v>
      </c>
      <c r="CJ3526" t="s">
        <v>69</v>
      </c>
      <c r="CK3526" t="s">
        <v>69</v>
      </c>
    </row>
    <row r="3527" spans="1:89" x14ac:dyDescent="0.3">
      <c r="A3527">
        <v>1052396006</v>
      </c>
      <c r="B3527">
        <v>4.4745083333333344E+16</v>
      </c>
      <c r="C3527" t="s">
        <v>712</v>
      </c>
      <c r="D3527" t="s">
        <v>713</v>
      </c>
      <c r="I3527">
        <v>138</v>
      </c>
      <c r="J3527">
        <v>138</v>
      </c>
      <c r="K3527">
        <v>13</v>
      </c>
      <c r="L3527" t="s">
        <v>24543</v>
      </c>
      <c r="M3527" t="s">
        <v>24544</v>
      </c>
      <c r="N3527" t="s">
        <v>24545</v>
      </c>
      <c r="O3527" t="s">
        <v>70</v>
      </c>
      <c r="P3527" t="s">
        <v>67</v>
      </c>
      <c r="Q3527" t="s">
        <v>74</v>
      </c>
      <c r="R3527" t="s">
        <v>464</v>
      </c>
      <c r="S3527" t="s">
        <v>24546</v>
      </c>
      <c r="U3527" t="s">
        <v>449</v>
      </c>
      <c r="V3527" t="s">
        <v>24547</v>
      </c>
      <c r="W3527" t="s">
        <v>84</v>
      </c>
      <c r="X3527" t="s">
        <v>451</v>
      </c>
      <c r="Y3527" t="s">
        <v>78</v>
      </c>
      <c r="Z3527" t="s">
        <v>452</v>
      </c>
      <c r="AA3527" t="s">
        <v>452</v>
      </c>
      <c r="AB3527" t="s">
        <v>84</v>
      </c>
      <c r="AC3527" t="s">
        <v>84</v>
      </c>
      <c r="AD3527" t="s">
        <v>385</v>
      </c>
      <c r="AE3527" t="s">
        <v>72</v>
      </c>
      <c r="AF3527" t="s">
        <v>455</v>
      </c>
      <c r="AG3527" t="s">
        <v>24548</v>
      </c>
      <c r="AH3527" t="s">
        <v>24549</v>
      </c>
      <c r="AI3527" t="s">
        <v>24550</v>
      </c>
      <c r="AJ3527">
        <v>0</v>
      </c>
      <c r="AK3527">
        <v>0</v>
      </c>
      <c r="AL3527">
        <v>1</v>
      </c>
      <c r="AM3527">
        <v>0</v>
      </c>
      <c r="AN3527">
        <v>1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 t="s">
        <v>721</v>
      </c>
      <c r="CI3527" t="s">
        <v>69</v>
      </c>
      <c r="CJ3527" t="s">
        <v>69</v>
      </c>
      <c r="CK3527" t="s">
        <v>69</v>
      </c>
    </row>
    <row r="3528" spans="1:89" x14ac:dyDescent="0.3">
      <c r="A3528">
        <v>1054015604</v>
      </c>
      <c r="B3528">
        <v>4.4756083333333344E+16</v>
      </c>
      <c r="C3528" t="s">
        <v>745</v>
      </c>
      <c r="D3528" t="s">
        <v>474</v>
      </c>
      <c r="I3528">
        <v>45</v>
      </c>
      <c r="J3528">
        <v>45</v>
      </c>
      <c r="K3528">
        <v>4</v>
      </c>
      <c r="L3528" t="s">
        <v>24551</v>
      </c>
      <c r="M3528" t="s">
        <v>24552</v>
      </c>
      <c r="N3528" t="s">
        <v>24553</v>
      </c>
      <c r="O3528" t="s">
        <v>70</v>
      </c>
      <c r="P3528" t="s">
        <v>67</v>
      </c>
      <c r="R3528" t="s">
        <v>84</v>
      </c>
      <c r="S3528" t="s">
        <v>84</v>
      </c>
      <c r="U3528" t="s">
        <v>449</v>
      </c>
      <c r="V3528" t="s">
        <v>24554</v>
      </c>
      <c r="W3528" t="s">
        <v>84</v>
      </c>
      <c r="X3528" t="s">
        <v>451</v>
      </c>
      <c r="Y3528" t="s">
        <v>84</v>
      </c>
      <c r="Z3528" t="s">
        <v>452</v>
      </c>
      <c r="AA3528" t="s">
        <v>452</v>
      </c>
      <c r="AB3528" t="s">
        <v>84</v>
      </c>
      <c r="AC3528" t="s">
        <v>84</v>
      </c>
      <c r="AD3528" t="s">
        <v>68</v>
      </c>
      <c r="AE3528" t="s">
        <v>452</v>
      </c>
      <c r="AF3528" t="s">
        <v>455</v>
      </c>
      <c r="AG3528" t="s">
        <v>84</v>
      </c>
      <c r="AH3528" t="s">
        <v>24555</v>
      </c>
      <c r="AI3528" t="s">
        <v>6116</v>
      </c>
      <c r="AJ3528">
        <v>0</v>
      </c>
      <c r="AK3528">
        <v>0</v>
      </c>
      <c r="AL3528">
        <v>0</v>
      </c>
      <c r="AM3528">
        <v>0</v>
      </c>
      <c r="AN3528">
        <v>1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 t="s">
        <v>419</v>
      </c>
      <c r="CI3528" t="s">
        <v>69</v>
      </c>
      <c r="CJ3528" t="s">
        <v>69</v>
      </c>
      <c r="CK3528" t="s">
        <v>69</v>
      </c>
    </row>
    <row r="3529" spans="1:89" x14ac:dyDescent="0.3">
      <c r="A3529">
        <v>1054403499</v>
      </c>
      <c r="B3529">
        <v>4.4759083333333344E+16</v>
      </c>
      <c r="F3529" t="s">
        <v>1922</v>
      </c>
      <c r="H3529" t="s">
        <v>460</v>
      </c>
      <c r="I3529">
        <v>51</v>
      </c>
      <c r="J3529">
        <v>51</v>
      </c>
      <c r="K3529">
        <v>5</v>
      </c>
      <c r="L3529" t="s">
        <v>24556</v>
      </c>
      <c r="M3529" t="s">
        <v>24557</v>
      </c>
      <c r="N3529" t="s">
        <v>24558</v>
      </c>
      <c r="O3529" t="s">
        <v>70</v>
      </c>
      <c r="P3529" t="s">
        <v>448</v>
      </c>
      <c r="R3529" t="s">
        <v>84</v>
      </c>
      <c r="S3529" t="s">
        <v>84</v>
      </c>
      <c r="U3529" t="s">
        <v>449</v>
      </c>
      <c r="V3529" t="s">
        <v>479</v>
      </c>
      <c r="W3529" t="s">
        <v>84</v>
      </c>
      <c r="X3529" t="s">
        <v>451</v>
      </c>
      <c r="Y3529" t="s">
        <v>84</v>
      </c>
      <c r="Z3529" t="s">
        <v>452</v>
      </c>
      <c r="AA3529" t="s">
        <v>24559</v>
      </c>
      <c r="AB3529" t="s">
        <v>208</v>
      </c>
      <c r="AC3529" t="s">
        <v>84</v>
      </c>
      <c r="AD3529" t="s">
        <v>83</v>
      </c>
      <c r="AE3529" t="s">
        <v>452</v>
      </c>
      <c r="AF3529" t="s">
        <v>455</v>
      </c>
      <c r="AG3529" t="s">
        <v>24560</v>
      </c>
      <c r="AH3529" t="s">
        <v>24561</v>
      </c>
      <c r="AI3529" t="s">
        <v>1105</v>
      </c>
      <c r="AJ3529">
        <v>0</v>
      </c>
      <c r="AK3529">
        <v>0</v>
      </c>
      <c r="AL3529">
        <v>0</v>
      </c>
      <c r="AM3529">
        <v>0</v>
      </c>
      <c r="AN3529">
        <v>1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 t="s">
        <v>69</v>
      </c>
      <c r="CI3529" t="s">
        <v>69</v>
      </c>
      <c r="CJ3529" t="s">
        <v>69</v>
      </c>
      <c r="CK3529" t="s">
        <v>69</v>
      </c>
    </row>
    <row r="3530" spans="1:89" x14ac:dyDescent="0.3">
      <c r="A3530">
        <v>1052434037</v>
      </c>
      <c r="B3530">
        <v>4.4746083333333344E+16</v>
      </c>
      <c r="C3530" t="s">
        <v>2060</v>
      </c>
      <c r="E3530" t="s">
        <v>475</v>
      </c>
      <c r="F3530" t="s">
        <v>9386</v>
      </c>
      <c r="G3530" t="s">
        <v>1877</v>
      </c>
      <c r="I3530">
        <v>42</v>
      </c>
      <c r="J3530">
        <v>42</v>
      </c>
      <c r="K3530">
        <v>4</v>
      </c>
      <c r="L3530" t="s">
        <v>24562</v>
      </c>
      <c r="M3530" t="s">
        <v>24563</v>
      </c>
      <c r="N3530" t="s">
        <v>24564</v>
      </c>
      <c r="O3530" t="s">
        <v>70</v>
      </c>
      <c r="P3530" t="s">
        <v>67</v>
      </c>
      <c r="R3530" t="s">
        <v>84</v>
      </c>
      <c r="S3530" t="s">
        <v>84</v>
      </c>
      <c r="U3530" t="s">
        <v>449</v>
      </c>
      <c r="V3530" t="s">
        <v>24565</v>
      </c>
      <c r="W3530" t="s">
        <v>84</v>
      </c>
      <c r="X3530" t="s">
        <v>451</v>
      </c>
      <c r="Y3530" t="s">
        <v>84</v>
      </c>
      <c r="Z3530" t="s">
        <v>452</v>
      </c>
      <c r="AA3530" t="s">
        <v>452</v>
      </c>
      <c r="AB3530" t="s">
        <v>84</v>
      </c>
      <c r="AC3530" t="s">
        <v>84</v>
      </c>
      <c r="AD3530" t="s">
        <v>68</v>
      </c>
      <c r="AE3530" t="s">
        <v>452</v>
      </c>
      <c r="AF3530" t="s">
        <v>455</v>
      </c>
      <c r="AG3530" t="s">
        <v>84</v>
      </c>
      <c r="AH3530" t="s">
        <v>24566</v>
      </c>
      <c r="AI3530" t="s">
        <v>6116</v>
      </c>
      <c r="AJ3530">
        <v>0</v>
      </c>
      <c r="AK3530">
        <v>0</v>
      </c>
      <c r="AL3530">
        <v>0</v>
      </c>
      <c r="AM3530">
        <v>0</v>
      </c>
      <c r="AN3530">
        <v>1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 t="s">
        <v>69</v>
      </c>
      <c r="CI3530" t="s">
        <v>69</v>
      </c>
      <c r="CJ3530" t="s">
        <v>1886</v>
      </c>
      <c r="CK3530" t="s">
        <v>69</v>
      </c>
    </row>
    <row r="3531" spans="1:89" x14ac:dyDescent="0.3">
      <c r="A3531">
        <v>1053010363</v>
      </c>
      <c r="B3531">
        <v>4.4749083333333344E+16</v>
      </c>
      <c r="F3531" t="s">
        <v>678</v>
      </c>
      <c r="G3531" t="s">
        <v>474</v>
      </c>
      <c r="I3531">
        <v>20</v>
      </c>
      <c r="J3531">
        <v>20</v>
      </c>
      <c r="K3531">
        <v>2</v>
      </c>
      <c r="L3531" t="s">
        <v>24567</v>
      </c>
      <c r="M3531" t="s">
        <v>24568</v>
      </c>
      <c r="N3531" t="s">
        <v>24569</v>
      </c>
      <c r="O3531" t="s">
        <v>70</v>
      </c>
      <c r="P3531" t="s">
        <v>448</v>
      </c>
      <c r="R3531" t="s">
        <v>464</v>
      </c>
      <c r="S3531" t="s">
        <v>11657</v>
      </c>
      <c r="U3531" t="s">
        <v>449</v>
      </c>
      <c r="V3531" t="s">
        <v>450</v>
      </c>
      <c r="W3531" t="s">
        <v>84</v>
      </c>
      <c r="X3531" t="s">
        <v>451</v>
      </c>
      <c r="Y3531" t="s">
        <v>24570</v>
      </c>
      <c r="Z3531" t="s">
        <v>452</v>
      </c>
      <c r="AA3531" t="s">
        <v>24571</v>
      </c>
      <c r="AB3531" t="s">
        <v>662</v>
      </c>
      <c r="AC3531" t="s">
        <v>84</v>
      </c>
      <c r="AD3531" t="s">
        <v>24572</v>
      </c>
      <c r="AE3531" t="s">
        <v>72</v>
      </c>
      <c r="AF3531" t="s">
        <v>455</v>
      </c>
      <c r="AG3531" t="s">
        <v>24573</v>
      </c>
      <c r="AH3531" t="s">
        <v>24574</v>
      </c>
      <c r="AI3531" t="s">
        <v>2716</v>
      </c>
      <c r="AJ3531">
        <v>0</v>
      </c>
      <c r="AK3531">
        <v>1</v>
      </c>
      <c r="AL3531">
        <v>0</v>
      </c>
      <c r="AM3531">
        <v>0</v>
      </c>
      <c r="AN3531">
        <v>1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 t="s">
        <v>69</v>
      </c>
      <c r="CI3531" t="s">
        <v>69</v>
      </c>
      <c r="CJ3531" t="s">
        <v>419</v>
      </c>
      <c r="CK3531" t="s">
        <v>69</v>
      </c>
    </row>
    <row r="3532" spans="1:89" x14ac:dyDescent="0.3">
      <c r="A3532">
        <v>1054511908</v>
      </c>
      <c r="B3532">
        <v>4.4760083333333344E+16</v>
      </c>
      <c r="C3532" t="s">
        <v>512</v>
      </c>
      <c r="D3532" t="s">
        <v>487</v>
      </c>
      <c r="I3532">
        <v>20</v>
      </c>
      <c r="J3532">
        <v>20</v>
      </c>
      <c r="K3532">
        <v>2</v>
      </c>
      <c r="L3532" t="s">
        <v>24575</v>
      </c>
      <c r="M3532" t="s">
        <v>24576</v>
      </c>
      <c r="N3532" t="s">
        <v>24577</v>
      </c>
      <c r="O3532" t="s">
        <v>70</v>
      </c>
      <c r="P3532" t="s">
        <v>448</v>
      </c>
      <c r="Q3532" t="s">
        <v>74</v>
      </c>
      <c r="R3532" t="s">
        <v>516</v>
      </c>
      <c r="S3532" t="s">
        <v>4679</v>
      </c>
      <c r="T3532" t="s">
        <v>137</v>
      </c>
      <c r="U3532" t="s">
        <v>24578</v>
      </c>
      <c r="V3532" t="s">
        <v>24579</v>
      </c>
      <c r="W3532" t="s">
        <v>24580</v>
      </c>
      <c r="X3532" t="s">
        <v>495</v>
      </c>
      <c r="Y3532" t="s">
        <v>135</v>
      </c>
      <c r="Z3532" t="s">
        <v>24581</v>
      </c>
      <c r="AA3532" t="s">
        <v>24582</v>
      </c>
      <c r="AB3532" t="s">
        <v>498</v>
      </c>
      <c r="AC3532" t="s">
        <v>469</v>
      </c>
      <c r="AD3532" t="s">
        <v>101</v>
      </c>
      <c r="AE3532" t="s">
        <v>24583</v>
      </c>
      <c r="AF3532" t="s">
        <v>455</v>
      </c>
      <c r="AG3532" t="s">
        <v>24584</v>
      </c>
      <c r="AH3532" t="s">
        <v>24585</v>
      </c>
      <c r="AI3532" t="s">
        <v>24586</v>
      </c>
      <c r="AJ3532">
        <v>1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1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1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 t="s">
        <v>402</v>
      </c>
      <c r="CI3532" t="s">
        <v>69</v>
      </c>
      <c r="CJ3532" t="s">
        <v>69</v>
      </c>
      <c r="CK3532" t="s">
        <v>69</v>
      </c>
    </row>
    <row r="3533" spans="1:89" x14ac:dyDescent="0.3">
      <c r="A3533">
        <v>1055624495</v>
      </c>
      <c r="B3533">
        <v>4.4767083333333344E+16</v>
      </c>
      <c r="C3533" t="s">
        <v>2991</v>
      </c>
      <c r="E3533" t="s">
        <v>460</v>
      </c>
      <c r="F3533" t="s">
        <v>1242</v>
      </c>
      <c r="G3533" t="s">
        <v>553</v>
      </c>
      <c r="I3533">
        <v>62</v>
      </c>
      <c r="J3533">
        <v>62</v>
      </c>
      <c r="K3533">
        <v>6</v>
      </c>
      <c r="L3533" t="s">
        <v>24587</v>
      </c>
      <c r="M3533" t="s">
        <v>24588</v>
      </c>
      <c r="N3533" t="s">
        <v>24589</v>
      </c>
      <c r="O3533" t="s">
        <v>70</v>
      </c>
      <c r="P3533" t="s">
        <v>448</v>
      </c>
      <c r="R3533" t="s">
        <v>464</v>
      </c>
      <c r="S3533" t="s">
        <v>5161</v>
      </c>
      <c r="T3533" t="s">
        <v>77</v>
      </c>
      <c r="U3533" t="s">
        <v>449</v>
      </c>
      <c r="V3533" t="s">
        <v>24590</v>
      </c>
      <c r="W3533" t="s">
        <v>81</v>
      </c>
      <c r="X3533" t="s">
        <v>451</v>
      </c>
      <c r="Y3533" t="s">
        <v>81</v>
      </c>
      <c r="Z3533" t="s">
        <v>452</v>
      </c>
      <c r="AA3533" t="s">
        <v>24591</v>
      </c>
      <c r="AB3533" t="s">
        <v>81</v>
      </c>
      <c r="AC3533" t="s">
        <v>81</v>
      </c>
      <c r="AD3533" t="s">
        <v>88</v>
      </c>
      <c r="AE3533" t="s">
        <v>452</v>
      </c>
      <c r="AF3533" t="s">
        <v>455</v>
      </c>
      <c r="AG3533" t="s">
        <v>24592</v>
      </c>
      <c r="AH3533" t="s">
        <v>24593</v>
      </c>
      <c r="AI3533" t="s">
        <v>81</v>
      </c>
      <c r="AJ3533">
        <v>0</v>
      </c>
      <c r="AK3533">
        <v>0</v>
      </c>
      <c r="AL3533">
        <v>0</v>
      </c>
      <c r="AM3533">
        <v>0</v>
      </c>
      <c r="AN3533">
        <v>1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 t="s">
        <v>69</v>
      </c>
      <c r="CI3533" t="s">
        <v>69</v>
      </c>
      <c r="CJ3533" t="s">
        <v>564</v>
      </c>
      <c r="CK3533" t="s">
        <v>69</v>
      </c>
    </row>
    <row r="3534" spans="1:89" x14ac:dyDescent="0.3">
      <c r="A3534">
        <v>1055625235</v>
      </c>
      <c r="B3534">
        <v>4.4767083333333344E+16</v>
      </c>
      <c r="C3534" t="s">
        <v>3031</v>
      </c>
      <c r="D3534" t="s">
        <v>1825</v>
      </c>
      <c r="F3534" t="s">
        <v>484</v>
      </c>
      <c r="G3534" t="s">
        <v>485</v>
      </c>
      <c r="I3534">
        <v>42</v>
      </c>
      <c r="J3534">
        <v>42</v>
      </c>
      <c r="K3534">
        <v>4</v>
      </c>
      <c r="L3534" t="s">
        <v>24594</v>
      </c>
      <c r="M3534" t="s">
        <v>24595</v>
      </c>
      <c r="N3534" t="s">
        <v>24596</v>
      </c>
      <c r="O3534" t="s">
        <v>70</v>
      </c>
      <c r="P3534" t="s">
        <v>448</v>
      </c>
      <c r="Q3534" t="s">
        <v>74</v>
      </c>
      <c r="R3534" t="s">
        <v>464</v>
      </c>
      <c r="S3534" t="s">
        <v>24597</v>
      </c>
      <c r="U3534" t="s">
        <v>449</v>
      </c>
      <c r="V3534" t="s">
        <v>24598</v>
      </c>
      <c r="W3534" t="s">
        <v>84</v>
      </c>
      <c r="X3534" t="s">
        <v>451</v>
      </c>
      <c r="Y3534" t="s">
        <v>24599</v>
      </c>
      <c r="Z3534" t="s">
        <v>452</v>
      </c>
      <c r="AA3534" t="s">
        <v>24600</v>
      </c>
      <c r="AB3534" t="s">
        <v>24601</v>
      </c>
      <c r="AC3534" t="s">
        <v>283</v>
      </c>
      <c r="AD3534" t="s">
        <v>11523</v>
      </c>
      <c r="AE3534" t="s">
        <v>72</v>
      </c>
      <c r="AF3534" t="s">
        <v>455</v>
      </c>
      <c r="AG3534" t="s">
        <v>24602</v>
      </c>
      <c r="AH3534" t="s">
        <v>24603</v>
      </c>
      <c r="AI3534" t="s">
        <v>24604</v>
      </c>
      <c r="AJ3534">
        <v>0</v>
      </c>
      <c r="AK3534">
        <v>1</v>
      </c>
      <c r="AL3534">
        <v>0</v>
      </c>
      <c r="AM3534">
        <v>0</v>
      </c>
      <c r="AN3534">
        <v>1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 t="s">
        <v>1833</v>
      </c>
      <c r="CI3534" t="s">
        <v>69</v>
      </c>
      <c r="CJ3534" t="s">
        <v>418</v>
      </c>
      <c r="CK3534" t="s">
        <v>69</v>
      </c>
    </row>
    <row r="3535" spans="1:89" x14ac:dyDescent="0.3">
      <c r="A3535">
        <v>1055143986</v>
      </c>
      <c r="B3535">
        <v>4.4763083333333344E+16</v>
      </c>
      <c r="F3535" t="s">
        <v>678</v>
      </c>
      <c r="G3535" t="s">
        <v>474</v>
      </c>
      <c r="I3535">
        <v>36</v>
      </c>
      <c r="J3535">
        <v>36</v>
      </c>
      <c r="K3535">
        <v>3</v>
      </c>
      <c r="L3535" t="s">
        <v>24605</v>
      </c>
      <c r="M3535" t="s">
        <v>24606</v>
      </c>
      <c r="N3535" t="s">
        <v>24607</v>
      </c>
      <c r="O3535" t="s">
        <v>70</v>
      </c>
      <c r="P3535" t="s">
        <v>67</v>
      </c>
      <c r="R3535" t="s">
        <v>84</v>
      </c>
      <c r="S3535" t="s">
        <v>84</v>
      </c>
      <c r="U3535" t="s">
        <v>449</v>
      </c>
      <c r="V3535" t="s">
        <v>24608</v>
      </c>
      <c r="W3535" t="s">
        <v>84</v>
      </c>
      <c r="X3535" t="s">
        <v>451</v>
      </c>
      <c r="Y3535" t="s">
        <v>84</v>
      </c>
      <c r="Z3535" t="s">
        <v>452</v>
      </c>
      <c r="AA3535" t="s">
        <v>452</v>
      </c>
      <c r="AB3535" t="s">
        <v>84</v>
      </c>
      <c r="AC3535" t="s">
        <v>84</v>
      </c>
      <c r="AD3535" t="s">
        <v>68</v>
      </c>
      <c r="AE3535" t="s">
        <v>452</v>
      </c>
      <c r="AF3535" t="s">
        <v>455</v>
      </c>
      <c r="AG3535" t="s">
        <v>84</v>
      </c>
      <c r="AH3535" t="s">
        <v>9536</v>
      </c>
      <c r="AI3535" t="s">
        <v>1027</v>
      </c>
      <c r="AJ3535">
        <v>0</v>
      </c>
      <c r="AK3535">
        <v>0</v>
      </c>
      <c r="AL3535">
        <v>0</v>
      </c>
      <c r="AM3535">
        <v>0</v>
      </c>
      <c r="AN3535">
        <v>1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 t="s">
        <v>69</v>
      </c>
      <c r="CI3535" t="s">
        <v>69</v>
      </c>
      <c r="CJ3535" t="s">
        <v>419</v>
      </c>
      <c r="CK3535" t="s">
        <v>69</v>
      </c>
    </row>
    <row r="3536" spans="1:89" x14ac:dyDescent="0.3">
      <c r="A3536">
        <v>1055144801</v>
      </c>
      <c r="B3536">
        <v>4.4763083333333344E+16</v>
      </c>
      <c r="C3536" t="s">
        <v>2522</v>
      </c>
      <c r="E3536" t="s">
        <v>580</v>
      </c>
      <c r="I3536">
        <v>141</v>
      </c>
      <c r="J3536">
        <v>141</v>
      </c>
      <c r="K3536">
        <v>14</v>
      </c>
      <c r="L3536" t="s">
        <v>24609</v>
      </c>
      <c r="M3536" t="s">
        <v>24610</v>
      </c>
      <c r="N3536" t="s">
        <v>24611</v>
      </c>
      <c r="O3536" t="s">
        <v>70</v>
      </c>
      <c r="P3536" t="s">
        <v>448</v>
      </c>
      <c r="R3536" t="s">
        <v>84</v>
      </c>
      <c r="S3536" t="s">
        <v>84</v>
      </c>
      <c r="U3536" t="s">
        <v>449</v>
      </c>
      <c r="V3536" t="s">
        <v>450</v>
      </c>
      <c r="W3536" t="s">
        <v>84</v>
      </c>
      <c r="X3536" t="s">
        <v>451</v>
      </c>
      <c r="Y3536" t="s">
        <v>165</v>
      </c>
      <c r="Z3536" t="s">
        <v>452</v>
      </c>
      <c r="AA3536" t="s">
        <v>24612</v>
      </c>
      <c r="AB3536" t="s">
        <v>523</v>
      </c>
      <c r="AC3536" t="s">
        <v>84</v>
      </c>
      <c r="AD3536" t="s">
        <v>88</v>
      </c>
      <c r="AE3536" t="s">
        <v>452</v>
      </c>
      <c r="AF3536" t="s">
        <v>455</v>
      </c>
      <c r="AG3536" t="s">
        <v>24613</v>
      </c>
      <c r="AH3536" t="s">
        <v>5557</v>
      </c>
      <c r="AI3536" t="s">
        <v>5558</v>
      </c>
      <c r="AJ3536">
        <v>0</v>
      </c>
      <c r="AK3536">
        <v>1</v>
      </c>
      <c r="AL3536">
        <v>0</v>
      </c>
      <c r="AM3536">
        <v>0</v>
      </c>
      <c r="AN3536">
        <v>1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 t="s">
        <v>69</v>
      </c>
      <c r="CI3536" t="s">
        <v>69</v>
      </c>
      <c r="CJ3536" t="s">
        <v>69</v>
      </c>
      <c r="CK3536" t="s">
        <v>69</v>
      </c>
    </row>
    <row r="3537" spans="1:89" x14ac:dyDescent="0.3">
      <c r="A3537">
        <v>1056272616</v>
      </c>
      <c r="B3537">
        <v>4.4771083333333344E+16</v>
      </c>
      <c r="C3537" t="s">
        <v>2649</v>
      </c>
      <c r="D3537" t="s">
        <v>2650</v>
      </c>
      <c r="F3537" t="s">
        <v>24614</v>
      </c>
      <c r="G3537" t="s">
        <v>24615</v>
      </c>
      <c r="I3537">
        <v>10</v>
      </c>
      <c r="J3537">
        <v>10</v>
      </c>
      <c r="K3537">
        <v>1</v>
      </c>
      <c r="L3537" t="s">
        <v>24616</v>
      </c>
      <c r="M3537" t="s">
        <v>24617</v>
      </c>
      <c r="N3537" t="s">
        <v>24618</v>
      </c>
      <c r="O3537" t="s">
        <v>70</v>
      </c>
      <c r="P3537" t="s">
        <v>448</v>
      </c>
      <c r="R3537" t="s">
        <v>84</v>
      </c>
      <c r="S3537" t="s">
        <v>84</v>
      </c>
      <c r="U3537" t="s">
        <v>449</v>
      </c>
      <c r="V3537" t="s">
        <v>479</v>
      </c>
      <c r="W3537" t="s">
        <v>84</v>
      </c>
      <c r="X3537" t="s">
        <v>451</v>
      </c>
      <c r="Y3537" t="s">
        <v>84</v>
      </c>
      <c r="Z3537" t="s">
        <v>452</v>
      </c>
      <c r="AA3537" t="s">
        <v>24619</v>
      </c>
      <c r="AB3537" t="s">
        <v>84</v>
      </c>
      <c r="AC3537" t="s">
        <v>84</v>
      </c>
      <c r="AD3537" t="s">
        <v>91</v>
      </c>
      <c r="AE3537" t="s">
        <v>452</v>
      </c>
      <c r="AF3537" t="s">
        <v>455</v>
      </c>
      <c r="AG3537" t="s">
        <v>24620</v>
      </c>
      <c r="AH3537" t="s">
        <v>24621</v>
      </c>
      <c r="AI3537" t="s">
        <v>23439</v>
      </c>
      <c r="AJ3537">
        <v>0</v>
      </c>
      <c r="AK3537">
        <v>0</v>
      </c>
      <c r="AL3537">
        <v>0</v>
      </c>
      <c r="AM3537">
        <v>0</v>
      </c>
      <c r="AN3537">
        <v>1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 t="s">
        <v>2665</v>
      </c>
      <c r="CI3537" t="s">
        <v>69</v>
      </c>
      <c r="CJ3537" t="s">
        <v>24622</v>
      </c>
      <c r="CK3537" t="s">
        <v>69</v>
      </c>
    </row>
    <row r="3538" spans="1:89" x14ac:dyDescent="0.3">
      <c r="A3538">
        <v>1056272639</v>
      </c>
      <c r="B3538">
        <v>4.4771083333333344E+16</v>
      </c>
      <c r="C3538" t="s">
        <v>1922</v>
      </c>
      <c r="E3538" t="s">
        <v>460</v>
      </c>
      <c r="F3538" t="s">
        <v>565</v>
      </c>
      <c r="H3538" t="s">
        <v>460</v>
      </c>
      <c r="I3538">
        <v>51</v>
      </c>
      <c r="J3538">
        <v>51</v>
      </c>
      <c r="K3538">
        <v>5</v>
      </c>
      <c r="L3538" t="s">
        <v>24623</v>
      </c>
      <c r="M3538" t="s">
        <v>24624</v>
      </c>
      <c r="N3538" t="s">
        <v>24625</v>
      </c>
      <c r="O3538" t="s">
        <v>70</v>
      </c>
      <c r="P3538" t="s">
        <v>448</v>
      </c>
      <c r="Q3538" t="s">
        <v>102</v>
      </c>
      <c r="R3538" t="s">
        <v>491</v>
      </c>
      <c r="S3538" t="s">
        <v>84</v>
      </c>
      <c r="T3538" t="s">
        <v>129</v>
      </c>
      <c r="U3538" t="s">
        <v>1869</v>
      </c>
      <c r="V3538" t="s">
        <v>24626</v>
      </c>
      <c r="W3538" t="s">
        <v>24627</v>
      </c>
      <c r="X3538" t="s">
        <v>495</v>
      </c>
      <c r="Y3538" t="s">
        <v>21723</v>
      </c>
      <c r="Z3538" t="s">
        <v>24628</v>
      </c>
      <c r="AA3538" t="s">
        <v>24629</v>
      </c>
      <c r="AB3538" t="s">
        <v>523</v>
      </c>
      <c r="AC3538" t="s">
        <v>469</v>
      </c>
      <c r="AD3538" t="s">
        <v>101</v>
      </c>
      <c r="AE3538" t="s">
        <v>452</v>
      </c>
      <c r="AF3538" t="s">
        <v>455</v>
      </c>
      <c r="AG3538" t="s">
        <v>24630</v>
      </c>
      <c r="AH3538" t="s">
        <v>24631</v>
      </c>
      <c r="AI3538" t="s">
        <v>24632</v>
      </c>
      <c r="AJ3538">
        <v>0</v>
      </c>
      <c r="AK3538">
        <v>1</v>
      </c>
      <c r="AL3538">
        <v>0</v>
      </c>
      <c r="AM3538">
        <v>1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 t="s">
        <v>69</v>
      </c>
      <c r="CI3538" t="s">
        <v>69</v>
      </c>
      <c r="CJ3538" t="s">
        <v>69</v>
      </c>
      <c r="CK3538" t="s">
        <v>69</v>
      </c>
    </row>
    <row r="3539" spans="1:89" x14ac:dyDescent="0.3">
      <c r="A3539">
        <v>1056273170</v>
      </c>
      <c r="B3539">
        <v>4.4771083333333344E+16</v>
      </c>
      <c r="C3539" t="s">
        <v>12774</v>
      </c>
      <c r="E3539" t="s">
        <v>772</v>
      </c>
      <c r="F3539" t="s">
        <v>1997</v>
      </c>
      <c r="G3539" t="s">
        <v>485</v>
      </c>
      <c r="I3539">
        <v>173</v>
      </c>
      <c r="J3539">
        <v>173</v>
      </c>
      <c r="K3539">
        <v>17</v>
      </c>
      <c r="L3539" t="s">
        <v>24623</v>
      </c>
      <c r="M3539" t="s">
        <v>24624</v>
      </c>
      <c r="N3539" t="s">
        <v>24633</v>
      </c>
      <c r="O3539" t="s">
        <v>70</v>
      </c>
      <c r="P3539" t="s">
        <v>448</v>
      </c>
      <c r="Q3539" t="s">
        <v>102</v>
      </c>
      <c r="R3539" t="s">
        <v>491</v>
      </c>
      <c r="S3539" t="s">
        <v>84</v>
      </c>
      <c r="T3539" t="s">
        <v>129</v>
      </c>
      <c r="U3539" t="s">
        <v>15216</v>
      </c>
      <c r="V3539" t="s">
        <v>24634</v>
      </c>
      <c r="W3539" t="s">
        <v>24635</v>
      </c>
      <c r="X3539" t="s">
        <v>495</v>
      </c>
      <c r="Y3539" t="s">
        <v>141</v>
      </c>
      <c r="Z3539" t="s">
        <v>24636</v>
      </c>
      <c r="AA3539" t="s">
        <v>24637</v>
      </c>
      <c r="AB3539" t="s">
        <v>780</v>
      </c>
      <c r="AC3539" t="s">
        <v>265</v>
      </c>
      <c r="AD3539" t="s">
        <v>154</v>
      </c>
      <c r="AE3539" t="s">
        <v>452</v>
      </c>
      <c r="AF3539" t="s">
        <v>455</v>
      </c>
      <c r="AG3539" t="s">
        <v>73</v>
      </c>
      <c r="AH3539" t="s">
        <v>24638</v>
      </c>
      <c r="AI3539" t="s">
        <v>24639</v>
      </c>
      <c r="AJ3539">
        <v>1</v>
      </c>
      <c r="AK3539">
        <v>1</v>
      </c>
      <c r="AL3539">
        <v>0</v>
      </c>
      <c r="AM3539">
        <v>1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1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 t="s">
        <v>69</v>
      </c>
      <c r="CI3539" t="s">
        <v>69</v>
      </c>
      <c r="CJ3539" t="s">
        <v>418</v>
      </c>
      <c r="CK3539" t="s">
        <v>69</v>
      </c>
    </row>
    <row r="3540" spans="1:89" x14ac:dyDescent="0.3">
      <c r="A3540">
        <v>1052585169</v>
      </c>
      <c r="B3540">
        <v>4.4747083333333344E+16</v>
      </c>
      <c r="C3540" t="s">
        <v>459</v>
      </c>
      <c r="E3540" t="s">
        <v>460</v>
      </c>
      <c r="F3540" t="s">
        <v>19214</v>
      </c>
      <c r="G3540" t="s">
        <v>474</v>
      </c>
      <c r="H3540" t="s">
        <v>1178</v>
      </c>
      <c r="I3540">
        <v>10</v>
      </c>
      <c r="J3540">
        <v>10</v>
      </c>
      <c r="K3540">
        <v>1</v>
      </c>
      <c r="L3540" t="s">
        <v>24640</v>
      </c>
      <c r="M3540" t="s">
        <v>23765</v>
      </c>
      <c r="N3540" t="s">
        <v>24641</v>
      </c>
      <c r="O3540" t="s">
        <v>70</v>
      </c>
      <c r="P3540" t="s">
        <v>448</v>
      </c>
      <c r="R3540" t="s">
        <v>84</v>
      </c>
      <c r="S3540" t="s">
        <v>84</v>
      </c>
      <c r="U3540" t="s">
        <v>449</v>
      </c>
      <c r="V3540" t="s">
        <v>479</v>
      </c>
      <c r="W3540" t="s">
        <v>84</v>
      </c>
      <c r="X3540" t="s">
        <v>451</v>
      </c>
      <c r="Y3540" t="s">
        <v>84</v>
      </c>
      <c r="Z3540" t="s">
        <v>452</v>
      </c>
      <c r="AA3540" t="s">
        <v>24642</v>
      </c>
      <c r="AB3540" t="s">
        <v>84</v>
      </c>
      <c r="AC3540" t="s">
        <v>84</v>
      </c>
      <c r="AD3540" t="s">
        <v>144</v>
      </c>
      <c r="AE3540" t="s">
        <v>452</v>
      </c>
      <c r="AF3540" t="s">
        <v>455</v>
      </c>
      <c r="AG3540" t="s">
        <v>24643</v>
      </c>
      <c r="AH3540" t="s">
        <v>24644</v>
      </c>
      <c r="AI3540" t="s">
        <v>8044</v>
      </c>
      <c r="AJ3540">
        <v>0</v>
      </c>
      <c r="AK3540">
        <v>0</v>
      </c>
      <c r="AL3540">
        <v>0</v>
      </c>
      <c r="AM3540">
        <v>0</v>
      </c>
      <c r="AN3540">
        <v>1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 t="s">
        <v>69</v>
      </c>
      <c r="CI3540" t="s">
        <v>69</v>
      </c>
      <c r="CJ3540" t="s">
        <v>419</v>
      </c>
      <c r="CK3540" t="s">
        <v>69</v>
      </c>
    </row>
    <row r="3541" spans="1:89" x14ac:dyDescent="0.3">
      <c r="A3541">
        <v>1056015728</v>
      </c>
      <c r="B3541">
        <v>4.4769083333333344E+16</v>
      </c>
      <c r="C3541" t="s">
        <v>9520</v>
      </c>
      <c r="D3541" t="s">
        <v>9521</v>
      </c>
      <c r="I3541">
        <v>70</v>
      </c>
      <c r="J3541">
        <v>70</v>
      </c>
      <c r="K3541">
        <v>7</v>
      </c>
      <c r="L3541" t="s">
        <v>24645</v>
      </c>
      <c r="M3541" t="s">
        <v>24646</v>
      </c>
      <c r="N3541" t="s">
        <v>24647</v>
      </c>
      <c r="O3541" t="s">
        <v>70</v>
      </c>
      <c r="P3541" t="s">
        <v>448</v>
      </c>
      <c r="R3541" t="s">
        <v>84</v>
      </c>
      <c r="S3541" t="s">
        <v>84</v>
      </c>
      <c r="U3541" t="s">
        <v>449</v>
      </c>
      <c r="V3541" t="s">
        <v>1361</v>
      </c>
      <c r="W3541" t="s">
        <v>84</v>
      </c>
      <c r="X3541" t="s">
        <v>451</v>
      </c>
      <c r="Y3541" t="s">
        <v>84</v>
      </c>
      <c r="Z3541" t="s">
        <v>452</v>
      </c>
      <c r="AA3541" t="s">
        <v>24648</v>
      </c>
      <c r="AB3541" t="s">
        <v>84</v>
      </c>
      <c r="AC3541" t="s">
        <v>84</v>
      </c>
      <c r="AD3541" t="s">
        <v>88</v>
      </c>
      <c r="AE3541" t="s">
        <v>452</v>
      </c>
      <c r="AF3541" t="s">
        <v>455</v>
      </c>
      <c r="AG3541" t="s">
        <v>24649</v>
      </c>
      <c r="AH3541" t="s">
        <v>24650</v>
      </c>
      <c r="AI3541" t="s">
        <v>5678</v>
      </c>
      <c r="AJ3541">
        <v>0</v>
      </c>
      <c r="AK3541">
        <v>0</v>
      </c>
      <c r="AL3541">
        <v>0</v>
      </c>
      <c r="AM3541">
        <v>0</v>
      </c>
      <c r="AN3541">
        <v>1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 t="s">
        <v>261</v>
      </c>
      <c r="CI3541" t="s">
        <v>69</v>
      </c>
      <c r="CJ3541" t="s">
        <v>69</v>
      </c>
      <c r="CK3541" t="s">
        <v>69</v>
      </c>
    </row>
    <row r="3542" spans="1:89" x14ac:dyDescent="0.3">
      <c r="A3542">
        <v>1053414073</v>
      </c>
      <c r="B3542">
        <v>4.4752083333333344E+16</v>
      </c>
      <c r="C3542" t="s">
        <v>21842</v>
      </c>
      <c r="E3542" t="s">
        <v>618</v>
      </c>
      <c r="F3542" t="s">
        <v>3710</v>
      </c>
      <c r="H3542" t="s">
        <v>772</v>
      </c>
      <c r="I3542">
        <v>43</v>
      </c>
      <c r="J3542">
        <v>43</v>
      </c>
      <c r="K3542">
        <v>4</v>
      </c>
      <c r="L3542" t="s">
        <v>24651</v>
      </c>
      <c r="M3542" t="s">
        <v>23231</v>
      </c>
      <c r="N3542" t="s">
        <v>24652</v>
      </c>
      <c r="O3542" t="s">
        <v>70</v>
      </c>
      <c r="P3542" t="s">
        <v>448</v>
      </c>
      <c r="Q3542" t="s">
        <v>76</v>
      </c>
      <c r="R3542" t="s">
        <v>491</v>
      </c>
      <c r="S3542" t="s">
        <v>84</v>
      </c>
      <c r="T3542" t="s">
        <v>129</v>
      </c>
      <c r="U3542" t="s">
        <v>8723</v>
      </c>
      <c r="V3542" t="s">
        <v>24653</v>
      </c>
      <c r="W3542" t="s">
        <v>23234</v>
      </c>
      <c r="X3542" t="s">
        <v>495</v>
      </c>
      <c r="Y3542" t="s">
        <v>174</v>
      </c>
      <c r="Z3542" t="s">
        <v>24654</v>
      </c>
      <c r="AA3542" t="s">
        <v>24655</v>
      </c>
      <c r="AB3542" t="s">
        <v>468</v>
      </c>
      <c r="AC3542" t="s">
        <v>265</v>
      </c>
      <c r="AD3542" t="s">
        <v>88</v>
      </c>
      <c r="AE3542" t="s">
        <v>452</v>
      </c>
      <c r="AF3542" t="s">
        <v>455</v>
      </c>
      <c r="AG3542" t="s">
        <v>24656</v>
      </c>
      <c r="AH3542" t="s">
        <v>24657</v>
      </c>
      <c r="AI3542" t="s">
        <v>24658</v>
      </c>
      <c r="AJ3542">
        <v>0</v>
      </c>
      <c r="AK3542">
        <v>0</v>
      </c>
      <c r="AL3542">
        <v>0</v>
      </c>
      <c r="AM3542">
        <v>1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1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 t="s">
        <v>69</v>
      </c>
      <c r="CI3542" t="s">
        <v>69</v>
      </c>
      <c r="CJ3542" t="s">
        <v>69</v>
      </c>
      <c r="CK3542" t="s">
        <v>69</v>
      </c>
    </row>
    <row r="3543" spans="1:89" x14ac:dyDescent="0.3">
      <c r="A3543">
        <v>1054583347</v>
      </c>
      <c r="B3543">
        <v>4.4760083333333344E+16</v>
      </c>
      <c r="C3543" t="s">
        <v>459</v>
      </c>
      <c r="E3543" t="s">
        <v>460</v>
      </c>
      <c r="F3543" t="s">
        <v>1015</v>
      </c>
      <c r="G3543" t="s">
        <v>474</v>
      </c>
      <c r="H3543" t="s">
        <v>808</v>
      </c>
      <c r="I3543">
        <v>10</v>
      </c>
      <c r="J3543">
        <v>10</v>
      </c>
      <c r="K3543">
        <v>1</v>
      </c>
      <c r="L3543" t="s">
        <v>24659</v>
      </c>
      <c r="M3543" t="s">
        <v>24660</v>
      </c>
      <c r="N3543" t="s">
        <v>24661</v>
      </c>
      <c r="O3543" t="s">
        <v>70</v>
      </c>
      <c r="P3543" t="s">
        <v>448</v>
      </c>
      <c r="R3543" t="s">
        <v>84</v>
      </c>
      <c r="S3543" t="s">
        <v>84</v>
      </c>
      <c r="U3543" t="s">
        <v>449</v>
      </c>
      <c r="V3543" t="s">
        <v>479</v>
      </c>
      <c r="W3543" t="s">
        <v>84</v>
      </c>
      <c r="X3543" t="s">
        <v>451</v>
      </c>
      <c r="Y3543" t="s">
        <v>84</v>
      </c>
      <c r="Z3543" t="s">
        <v>452</v>
      </c>
      <c r="AA3543" t="s">
        <v>24662</v>
      </c>
      <c r="AB3543" t="s">
        <v>208</v>
      </c>
      <c r="AC3543" t="s">
        <v>84</v>
      </c>
      <c r="AD3543" t="s">
        <v>182</v>
      </c>
      <c r="AE3543" t="s">
        <v>452</v>
      </c>
      <c r="AF3543" t="s">
        <v>455</v>
      </c>
      <c r="AG3543" t="s">
        <v>24663</v>
      </c>
      <c r="AH3543" t="s">
        <v>24664</v>
      </c>
      <c r="AI3543" t="s">
        <v>1105</v>
      </c>
      <c r="AJ3543">
        <v>0</v>
      </c>
      <c r="AK3543">
        <v>0</v>
      </c>
      <c r="AL3543">
        <v>0</v>
      </c>
      <c r="AM3543">
        <v>0</v>
      </c>
      <c r="AN3543">
        <v>1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 t="s">
        <v>69</v>
      </c>
      <c r="CI3543" t="s">
        <v>69</v>
      </c>
      <c r="CJ3543" t="s">
        <v>419</v>
      </c>
      <c r="CK3543" t="s">
        <v>69</v>
      </c>
    </row>
    <row r="3544" spans="1:89" x14ac:dyDescent="0.3">
      <c r="A3544">
        <v>1055022185</v>
      </c>
      <c r="B3544">
        <v>4.4398083333333344E+16</v>
      </c>
      <c r="C3544" t="s">
        <v>2435</v>
      </c>
      <c r="D3544" t="s">
        <v>474</v>
      </c>
      <c r="F3544" t="s">
        <v>24665</v>
      </c>
      <c r="H3544" t="s">
        <v>602</v>
      </c>
      <c r="I3544">
        <v>60</v>
      </c>
      <c r="J3544">
        <v>60</v>
      </c>
      <c r="K3544">
        <v>6</v>
      </c>
      <c r="L3544" t="s">
        <v>24666</v>
      </c>
      <c r="M3544" t="s">
        <v>24667</v>
      </c>
      <c r="N3544" t="s">
        <v>24668</v>
      </c>
      <c r="O3544" t="s">
        <v>70</v>
      </c>
      <c r="P3544" t="s">
        <v>448</v>
      </c>
      <c r="R3544" t="s">
        <v>464</v>
      </c>
      <c r="S3544" t="s">
        <v>24669</v>
      </c>
      <c r="U3544" t="s">
        <v>449</v>
      </c>
      <c r="V3544" t="s">
        <v>450</v>
      </c>
      <c r="W3544" t="s">
        <v>84</v>
      </c>
      <c r="X3544" t="s">
        <v>451</v>
      </c>
      <c r="Y3544" t="s">
        <v>148</v>
      </c>
      <c r="Z3544" t="s">
        <v>452</v>
      </c>
      <c r="AA3544" t="s">
        <v>24670</v>
      </c>
      <c r="AB3544" t="s">
        <v>468</v>
      </c>
      <c r="AC3544" t="s">
        <v>84</v>
      </c>
      <c r="AD3544" t="s">
        <v>85</v>
      </c>
      <c r="AE3544" t="s">
        <v>452</v>
      </c>
      <c r="AF3544" t="s">
        <v>455</v>
      </c>
      <c r="AG3544" t="s">
        <v>24671</v>
      </c>
      <c r="AH3544" t="s">
        <v>24672</v>
      </c>
      <c r="AI3544" t="s">
        <v>24673</v>
      </c>
      <c r="AJ3544">
        <v>0</v>
      </c>
      <c r="AK3544">
        <v>0</v>
      </c>
      <c r="AL3544">
        <v>0</v>
      </c>
      <c r="AM3544">
        <v>1</v>
      </c>
      <c r="AN3544">
        <v>1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 t="s">
        <v>419</v>
      </c>
      <c r="CI3544" t="s">
        <v>69</v>
      </c>
      <c r="CJ3544" t="s">
        <v>69</v>
      </c>
      <c r="CK3544" t="s">
        <v>69</v>
      </c>
    </row>
    <row r="3545" spans="1:89" x14ac:dyDescent="0.3">
      <c r="A3545">
        <v>1052892042</v>
      </c>
      <c r="B3545">
        <v>4.4748083333333344E+16</v>
      </c>
      <c r="F3545" t="s">
        <v>443</v>
      </c>
      <c r="G3545" t="s">
        <v>444</v>
      </c>
      <c r="I3545">
        <v>33</v>
      </c>
      <c r="J3545">
        <v>33</v>
      </c>
      <c r="K3545">
        <v>3</v>
      </c>
      <c r="L3545" t="s">
        <v>24674</v>
      </c>
      <c r="M3545" t="s">
        <v>24675</v>
      </c>
      <c r="N3545" t="s">
        <v>24676</v>
      </c>
      <c r="O3545" t="s">
        <v>70</v>
      </c>
      <c r="P3545" t="s">
        <v>448</v>
      </c>
      <c r="R3545" t="s">
        <v>84</v>
      </c>
      <c r="S3545" t="s">
        <v>84</v>
      </c>
      <c r="U3545" t="s">
        <v>449</v>
      </c>
      <c r="V3545" t="s">
        <v>450</v>
      </c>
      <c r="W3545" t="s">
        <v>84</v>
      </c>
      <c r="X3545" t="s">
        <v>451</v>
      </c>
      <c r="Y3545" t="s">
        <v>136</v>
      </c>
      <c r="Z3545" t="s">
        <v>452</v>
      </c>
      <c r="AA3545" t="s">
        <v>24677</v>
      </c>
      <c r="AB3545" t="s">
        <v>523</v>
      </c>
      <c r="AC3545" t="s">
        <v>84</v>
      </c>
      <c r="AD3545" t="s">
        <v>86</v>
      </c>
      <c r="AE3545" t="s">
        <v>452</v>
      </c>
      <c r="AF3545" t="s">
        <v>455</v>
      </c>
      <c r="AG3545" t="s">
        <v>84</v>
      </c>
      <c r="AH3545" t="s">
        <v>24678</v>
      </c>
      <c r="AI3545" t="s">
        <v>18947</v>
      </c>
      <c r="AJ3545">
        <v>0</v>
      </c>
      <c r="AK3545">
        <v>1</v>
      </c>
      <c r="AL3545">
        <v>0</v>
      </c>
      <c r="AM3545">
        <v>0</v>
      </c>
      <c r="AN3545">
        <v>1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 t="s">
        <v>69</v>
      </c>
      <c r="CI3545" t="s">
        <v>69</v>
      </c>
      <c r="CJ3545" t="s">
        <v>458</v>
      </c>
      <c r="CK3545" t="s">
        <v>69</v>
      </c>
    </row>
    <row r="3546" spans="1:89" x14ac:dyDescent="0.3">
      <c r="A3546">
        <v>1052892236</v>
      </c>
      <c r="B3546">
        <v>4.4748083333333344E+16</v>
      </c>
      <c r="C3546" t="s">
        <v>459</v>
      </c>
      <c r="E3546" t="s">
        <v>460</v>
      </c>
      <c r="I3546">
        <v>45</v>
      </c>
      <c r="J3546">
        <v>45</v>
      </c>
      <c r="K3546">
        <v>4</v>
      </c>
      <c r="L3546" t="s">
        <v>24679</v>
      </c>
      <c r="M3546" t="s">
        <v>24680</v>
      </c>
      <c r="N3546" t="s">
        <v>24681</v>
      </c>
      <c r="O3546" t="s">
        <v>70</v>
      </c>
      <c r="P3546" t="s">
        <v>67</v>
      </c>
      <c r="R3546" t="s">
        <v>84</v>
      </c>
      <c r="S3546" t="s">
        <v>84</v>
      </c>
      <c r="U3546" t="s">
        <v>449</v>
      </c>
      <c r="V3546" t="s">
        <v>450</v>
      </c>
      <c r="W3546" t="s">
        <v>84</v>
      </c>
      <c r="X3546" t="s">
        <v>451</v>
      </c>
      <c r="Y3546" t="s">
        <v>84</v>
      </c>
      <c r="Z3546" t="s">
        <v>452</v>
      </c>
      <c r="AA3546" t="s">
        <v>452</v>
      </c>
      <c r="AB3546" t="s">
        <v>84</v>
      </c>
      <c r="AC3546" t="s">
        <v>84</v>
      </c>
      <c r="AD3546" t="s">
        <v>68</v>
      </c>
      <c r="AE3546" t="s">
        <v>452</v>
      </c>
      <c r="AF3546" t="s">
        <v>455</v>
      </c>
      <c r="AG3546" t="s">
        <v>84</v>
      </c>
      <c r="AH3546" t="s">
        <v>9237</v>
      </c>
      <c r="AI3546" t="s">
        <v>24682</v>
      </c>
      <c r="AJ3546">
        <v>0</v>
      </c>
      <c r="AK3546">
        <v>0</v>
      </c>
      <c r="AL3546">
        <v>0</v>
      </c>
      <c r="AM3546">
        <v>0</v>
      </c>
      <c r="AN3546">
        <v>1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 t="s">
        <v>69</v>
      </c>
      <c r="CI3546" t="s">
        <v>69</v>
      </c>
      <c r="CJ3546" t="s">
        <v>69</v>
      </c>
      <c r="CK3546" t="s">
        <v>69</v>
      </c>
    </row>
    <row r="3547" spans="1:89" x14ac:dyDescent="0.3">
      <c r="A3547">
        <v>1053140751</v>
      </c>
      <c r="B3547">
        <v>4.4750083333333344E+16</v>
      </c>
      <c r="C3547" t="s">
        <v>512</v>
      </c>
      <c r="D3547" t="s">
        <v>487</v>
      </c>
      <c r="F3547" t="s">
        <v>24683</v>
      </c>
      <c r="G3547" t="s">
        <v>6118</v>
      </c>
      <c r="I3547">
        <v>61</v>
      </c>
      <c r="J3547">
        <v>61</v>
      </c>
      <c r="K3547">
        <v>6</v>
      </c>
      <c r="L3547" t="s">
        <v>24684</v>
      </c>
      <c r="M3547" t="s">
        <v>24685</v>
      </c>
      <c r="N3547" t="s">
        <v>24686</v>
      </c>
      <c r="O3547" t="s">
        <v>70</v>
      </c>
      <c r="P3547" t="s">
        <v>448</v>
      </c>
      <c r="R3547" t="s">
        <v>84</v>
      </c>
      <c r="S3547" t="s">
        <v>7500</v>
      </c>
      <c r="U3547" t="s">
        <v>449</v>
      </c>
      <c r="V3547" t="s">
        <v>1420</v>
      </c>
      <c r="W3547" t="s">
        <v>84</v>
      </c>
      <c r="X3547" t="s">
        <v>451</v>
      </c>
      <c r="Y3547" t="s">
        <v>84</v>
      </c>
      <c r="Z3547" t="s">
        <v>452</v>
      </c>
      <c r="AA3547" t="s">
        <v>24687</v>
      </c>
      <c r="AB3547" t="s">
        <v>208</v>
      </c>
      <c r="AC3547" t="s">
        <v>84</v>
      </c>
      <c r="AD3547" t="s">
        <v>79</v>
      </c>
      <c r="AE3547" t="s">
        <v>452</v>
      </c>
      <c r="AF3547" t="s">
        <v>455</v>
      </c>
      <c r="AG3547" t="s">
        <v>24688</v>
      </c>
      <c r="AH3547" t="s">
        <v>24689</v>
      </c>
      <c r="AI3547" t="s">
        <v>23540</v>
      </c>
      <c r="AJ3547">
        <v>0</v>
      </c>
      <c r="AK3547">
        <v>0</v>
      </c>
      <c r="AL3547">
        <v>0</v>
      </c>
      <c r="AM3547">
        <v>0</v>
      </c>
      <c r="AN3547">
        <v>1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 t="s">
        <v>402</v>
      </c>
      <c r="CI3547" t="s">
        <v>69</v>
      </c>
      <c r="CJ3547" t="s">
        <v>6125</v>
      </c>
      <c r="CK3547" t="s">
        <v>69</v>
      </c>
    </row>
    <row r="3548" spans="1:89" x14ac:dyDescent="0.3">
      <c r="A3548">
        <v>1054146950</v>
      </c>
      <c r="B3548">
        <v>4.4757083333333344E+16</v>
      </c>
      <c r="C3548" t="s">
        <v>459</v>
      </c>
      <c r="E3548" t="s">
        <v>460</v>
      </c>
      <c r="F3548" t="s">
        <v>745</v>
      </c>
      <c r="G3548" t="s">
        <v>474</v>
      </c>
      <c r="I3548">
        <v>35</v>
      </c>
      <c r="J3548">
        <v>35</v>
      </c>
      <c r="K3548">
        <v>3</v>
      </c>
      <c r="L3548" t="s">
        <v>24690</v>
      </c>
      <c r="M3548" t="s">
        <v>24691</v>
      </c>
      <c r="N3548" t="s">
        <v>24692</v>
      </c>
      <c r="O3548" t="s">
        <v>70</v>
      </c>
      <c r="P3548" t="s">
        <v>448</v>
      </c>
      <c r="Q3548" t="s">
        <v>76</v>
      </c>
      <c r="R3548" t="s">
        <v>491</v>
      </c>
      <c r="S3548" t="s">
        <v>84</v>
      </c>
      <c r="T3548" t="s">
        <v>119</v>
      </c>
      <c r="U3548" t="s">
        <v>303</v>
      </c>
      <c r="V3548" t="s">
        <v>24693</v>
      </c>
      <c r="W3548" t="s">
        <v>24694</v>
      </c>
      <c r="X3548" t="s">
        <v>495</v>
      </c>
      <c r="Y3548" t="s">
        <v>388</v>
      </c>
      <c r="Z3548" t="s">
        <v>24695</v>
      </c>
      <c r="AA3548" t="s">
        <v>24696</v>
      </c>
      <c r="AB3548" t="s">
        <v>454</v>
      </c>
      <c r="AC3548" t="s">
        <v>469</v>
      </c>
      <c r="AD3548" t="s">
        <v>88</v>
      </c>
      <c r="AE3548" t="s">
        <v>452</v>
      </c>
      <c r="AF3548" t="s">
        <v>455</v>
      </c>
      <c r="AG3548" t="s">
        <v>24697</v>
      </c>
      <c r="AH3548" t="s">
        <v>24698</v>
      </c>
      <c r="AI3548" t="s">
        <v>24699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0</v>
      </c>
      <c r="CH3548" t="s">
        <v>69</v>
      </c>
      <c r="CI3548" t="s">
        <v>69</v>
      </c>
      <c r="CJ3548" t="s">
        <v>419</v>
      </c>
      <c r="CK3548" t="s">
        <v>69</v>
      </c>
    </row>
    <row r="3549" spans="1:89" x14ac:dyDescent="0.3">
      <c r="A3549">
        <v>1054442322</v>
      </c>
      <c r="B3549">
        <v>4.4759083333333344E+16</v>
      </c>
      <c r="C3549" t="s">
        <v>459</v>
      </c>
      <c r="E3549" t="s">
        <v>460</v>
      </c>
      <c r="I3549">
        <v>45</v>
      </c>
      <c r="J3549">
        <v>45</v>
      </c>
      <c r="K3549">
        <v>4</v>
      </c>
      <c r="L3549" t="s">
        <v>24700</v>
      </c>
      <c r="M3549" t="s">
        <v>24701</v>
      </c>
      <c r="N3549" t="s">
        <v>24702</v>
      </c>
      <c r="O3549" t="s">
        <v>70</v>
      </c>
      <c r="P3549" t="s">
        <v>448</v>
      </c>
      <c r="R3549" t="s">
        <v>84</v>
      </c>
      <c r="S3549" t="s">
        <v>84</v>
      </c>
      <c r="U3549" t="s">
        <v>449</v>
      </c>
      <c r="V3549" t="s">
        <v>24703</v>
      </c>
      <c r="W3549" t="s">
        <v>84</v>
      </c>
      <c r="X3549" t="s">
        <v>451</v>
      </c>
      <c r="Y3549" t="s">
        <v>84</v>
      </c>
      <c r="Z3549" t="s">
        <v>452</v>
      </c>
      <c r="AA3549" t="s">
        <v>24704</v>
      </c>
      <c r="AB3549" t="s">
        <v>1012</v>
      </c>
      <c r="AC3549" t="s">
        <v>84</v>
      </c>
      <c r="AD3549" t="s">
        <v>97</v>
      </c>
      <c r="AE3549" t="s">
        <v>452</v>
      </c>
      <c r="AF3549" t="s">
        <v>455</v>
      </c>
      <c r="AG3549" t="s">
        <v>84</v>
      </c>
      <c r="AH3549" t="s">
        <v>24705</v>
      </c>
      <c r="AI3549" t="s">
        <v>7210</v>
      </c>
      <c r="AJ3549">
        <v>0</v>
      </c>
      <c r="AK3549">
        <v>0</v>
      </c>
      <c r="AL3549">
        <v>0</v>
      </c>
      <c r="AM3549">
        <v>0</v>
      </c>
      <c r="AN3549">
        <v>1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 t="s">
        <v>69</v>
      </c>
      <c r="CI3549" t="s">
        <v>69</v>
      </c>
      <c r="CJ3549" t="s">
        <v>69</v>
      </c>
      <c r="CK3549" t="s">
        <v>69</v>
      </c>
    </row>
    <row r="3550" spans="1:89" x14ac:dyDescent="0.3">
      <c r="A3550">
        <v>1053877957</v>
      </c>
      <c r="B3550">
        <v>4.4755083333333344E+16</v>
      </c>
      <c r="C3550" t="s">
        <v>19149</v>
      </c>
      <c r="E3550" t="s">
        <v>2652</v>
      </c>
      <c r="I3550">
        <v>10</v>
      </c>
      <c r="J3550">
        <v>10</v>
      </c>
      <c r="K3550">
        <v>1</v>
      </c>
      <c r="L3550" t="s">
        <v>24706</v>
      </c>
      <c r="M3550" t="s">
        <v>21603</v>
      </c>
      <c r="N3550" t="s">
        <v>24707</v>
      </c>
      <c r="O3550" t="s">
        <v>70</v>
      </c>
      <c r="P3550" t="s">
        <v>67</v>
      </c>
      <c r="R3550" t="s">
        <v>84</v>
      </c>
      <c r="S3550" t="s">
        <v>84</v>
      </c>
      <c r="U3550" t="s">
        <v>449</v>
      </c>
      <c r="V3550" t="s">
        <v>24708</v>
      </c>
      <c r="W3550" t="s">
        <v>84</v>
      </c>
      <c r="X3550" t="s">
        <v>451</v>
      </c>
      <c r="Y3550" t="s">
        <v>84</v>
      </c>
      <c r="Z3550" t="s">
        <v>452</v>
      </c>
      <c r="AA3550" t="s">
        <v>452</v>
      </c>
      <c r="AB3550" t="s">
        <v>84</v>
      </c>
      <c r="AC3550" t="s">
        <v>84</v>
      </c>
      <c r="AD3550" t="s">
        <v>108</v>
      </c>
      <c r="AE3550" t="s">
        <v>452</v>
      </c>
      <c r="AF3550" t="s">
        <v>455</v>
      </c>
      <c r="AG3550" t="s">
        <v>84</v>
      </c>
      <c r="AH3550" t="s">
        <v>24709</v>
      </c>
      <c r="AI3550" t="s">
        <v>24710</v>
      </c>
      <c r="AJ3550">
        <v>0</v>
      </c>
      <c r="AK3550">
        <v>0</v>
      </c>
      <c r="AL3550">
        <v>0</v>
      </c>
      <c r="AM3550">
        <v>0</v>
      </c>
      <c r="AN3550">
        <v>1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 t="s">
        <v>69</v>
      </c>
      <c r="CI3550" t="s">
        <v>69</v>
      </c>
      <c r="CJ3550" t="s">
        <v>69</v>
      </c>
      <c r="CK3550" t="s">
        <v>69</v>
      </c>
    </row>
    <row r="3551" spans="1:89" x14ac:dyDescent="0.3">
      <c r="A3551">
        <v>1055014965</v>
      </c>
      <c r="B3551">
        <v>4.4763083333333344E+16</v>
      </c>
      <c r="C3551" t="s">
        <v>486</v>
      </c>
      <c r="D3551" t="s">
        <v>487</v>
      </c>
      <c r="F3551" t="s">
        <v>3295</v>
      </c>
      <c r="G3551" t="s">
        <v>2415</v>
      </c>
      <c r="I3551">
        <v>173</v>
      </c>
      <c r="J3551">
        <v>173</v>
      </c>
      <c r="K3551">
        <v>17</v>
      </c>
      <c r="L3551" t="s">
        <v>24711</v>
      </c>
      <c r="M3551" t="s">
        <v>24712</v>
      </c>
      <c r="N3551" t="s">
        <v>24713</v>
      </c>
      <c r="O3551" t="s">
        <v>70</v>
      </c>
      <c r="P3551" t="s">
        <v>448</v>
      </c>
      <c r="R3551" t="s">
        <v>464</v>
      </c>
      <c r="S3551" t="s">
        <v>872</v>
      </c>
      <c r="T3551" t="s">
        <v>77</v>
      </c>
      <c r="U3551" t="s">
        <v>449</v>
      </c>
      <c r="V3551" t="s">
        <v>24714</v>
      </c>
      <c r="W3551" t="s">
        <v>81</v>
      </c>
      <c r="X3551" t="s">
        <v>451</v>
      </c>
      <c r="Y3551" t="s">
        <v>136</v>
      </c>
      <c r="Z3551" t="s">
        <v>452</v>
      </c>
      <c r="AA3551" t="s">
        <v>24715</v>
      </c>
      <c r="AB3551" t="s">
        <v>523</v>
      </c>
      <c r="AC3551" t="s">
        <v>81</v>
      </c>
      <c r="AD3551" t="s">
        <v>88</v>
      </c>
      <c r="AE3551" t="s">
        <v>452</v>
      </c>
      <c r="AF3551" t="s">
        <v>455</v>
      </c>
      <c r="AG3551" t="s">
        <v>24716</v>
      </c>
      <c r="AH3551" t="s">
        <v>24717</v>
      </c>
      <c r="AI3551" t="s">
        <v>24718</v>
      </c>
      <c r="AJ3551">
        <v>0</v>
      </c>
      <c r="AK3551">
        <v>1</v>
      </c>
      <c r="AL3551">
        <v>0</v>
      </c>
      <c r="AM3551">
        <v>0</v>
      </c>
      <c r="AN3551">
        <v>1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 t="s">
        <v>402</v>
      </c>
      <c r="CI3551" t="s">
        <v>69</v>
      </c>
      <c r="CJ3551" t="s">
        <v>315</v>
      </c>
      <c r="CK3551" t="s">
        <v>69</v>
      </c>
    </row>
    <row r="3552" spans="1:89" x14ac:dyDescent="0.3">
      <c r="A3552">
        <v>1053171681</v>
      </c>
      <c r="B3552">
        <v>4.4750083333333344E+16</v>
      </c>
      <c r="F3552" t="s">
        <v>18958</v>
      </c>
      <c r="H3552" t="s">
        <v>1379</v>
      </c>
      <c r="I3552">
        <v>190</v>
      </c>
      <c r="J3552">
        <v>190</v>
      </c>
      <c r="K3552">
        <v>19</v>
      </c>
      <c r="L3552" t="s">
        <v>24719</v>
      </c>
      <c r="M3552" t="s">
        <v>24720</v>
      </c>
      <c r="N3552" t="s">
        <v>24721</v>
      </c>
      <c r="O3552" t="s">
        <v>70</v>
      </c>
      <c r="P3552" t="s">
        <v>67</v>
      </c>
      <c r="R3552" t="s">
        <v>84</v>
      </c>
      <c r="S3552" t="s">
        <v>84</v>
      </c>
      <c r="U3552" t="s">
        <v>449</v>
      </c>
      <c r="V3552" t="s">
        <v>450</v>
      </c>
      <c r="W3552" t="s">
        <v>84</v>
      </c>
      <c r="X3552" t="s">
        <v>451</v>
      </c>
      <c r="Y3552" t="s">
        <v>84</v>
      </c>
      <c r="Z3552" t="s">
        <v>452</v>
      </c>
      <c r="AA3552" t="s">
        <v>452</v>
      </c>
      <c r="AB3552" t="s">
        <v>84</v>
      </c>
      <c r="AC3552" t="s">
        <v>84</v>
      </c>
      <c r="AD3552" t="s">
        <v>140</v>
      </c>
      <c r="AE3552" t="s">
        <v>452</v>
      </c>
      <c r="AF3552" t="s">
        <v>455</v>
      </c>
      <c r="AG3552" t="s">
        <v>121</v>
      </c>
      <c r="AH3552" t="s">
        <v>24722</v>
      </c>
      <c r="AI3552" t="s">
        <v>15596</v>
      </c>
      <c r="AJ3552">
        <v>0</v>
      </c>
      <c r="AK3552">
        <v>0</v>
      </c>
      <c r="AL3552">
        <v>0</v>
      </c>
      <c r="AM3552">
        <v>0</v>
      </c>
      <c r="AN3552">
        <v>1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 t="s">
        <v>69</v>
      </c>
      <c r="CI3552" t="s">
        <v>69</v>
      </c>
      <c r="CJ3552" t="s">
        <v>69</v>
      </c>
      <c r="CK3552" t="s">
        <v>69</v>
      </c>
    </row>
    <row r="3553" spans="1:89" x14ac:dyDescent="0.3">
      <c r="A3553">
        <v>1056539443</v>
      </c>
      <c r="B3553">
        <v>4.4773083333333344E+16</v>
      </c>
      <c r="C3553" t="s">
        <v>1736</v>
      </c>
      <c r="D3553" t="s">
        <v>604</v>
      </c>
      <c r="I3553">
        <v>12</v>
      </c>
      <c r="J3553">
        <v>12</v>
      </c>
      <c r="K3553">
        <v>1</v>
      </c>
      <c r="L3553" t="s">
        <v>24723</v>
      </c>
      <c r="M3553" t="s">
        <v>24724</v>
      </c>
      <c r="N3553" t="s">
        <v>24725</v>
      </c>
      <c r="O3553" t="s">
        <v>70</v>
      </c>
      <c r="P3553" t="s">
        <v>448</v>
      </c>
      <c r="Q3553" t="s">
        <v>76</v>
      </c>
      <c r="R3553" t="s">
        <v>491</v>
      </c>
      <c r="S3553" t="s">
        <v>84</v>
      </c>
      <c r="T3553" t="s">
        <v>231</v>
      </c>
      <c r="U3553" t="s">
        <v>24726</v>
      </c>
      <c r="V3553" t="s">
        <v>24727</v>
      </c>
      <c r="W3553" t="s">
        <v>24728</v>
      </c>
      <c r="X3553" t="s">
        <v>495</v>
      </c>
      <c r="Y3553" t="s">
        <v>244</v>
      </c>
      <c r="Z3553" t="s">
        <v>24729</v>
      </c>
      <c r="AA3553" t="s">
        <v>24730</v>
      </c>
      <c r="AB3553" t="s">
        <v>523</v>
      </c>
      <c r="AC3553" t="s">
        <v>469</v>
      </c>
      <c r="AD3553" t="s">
        <v>154</v>
      </c>
      <c r="AE3553" t="s">
        <v>452</v>
      </c>
      <c r="AF3553" t="s">
        <v>455</v>
      </c>
      <c r="AG3553" t="s">
        <v>24731</v>
      </c>
      <c r="AH3553" t="s">
        <v>24732</v>
      </c>
      <c r="AI3553" t="s">
        <v>24733</v>
      </c>
      <c r="AJ3553">
        <v>1</v>
      </c>
      <c r="AK3553">
        <v>1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1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1</v>
      </c>
      <c r="CD3553">
        <v>1</v>
      </c>
      <c r="CE3553">
        <v>0</v>
      </c>
      <c r="CF3553">
        <v>0</v>
      </c>
      <c r="CG3553">
        <v>0</v>
      </c>
      <c r="CH3553" t="s">
        <v>616</v>
      </c>
      <c r="CI3553" t="s">
        <v>69</v>
      </c>
      <c r="CJ3553" t="s">
        <v>69</v>
      </c>
      <c r="CK3553" t="s">
        <v>69</v>
      </c>
    </row>
    <row r="3554" spans="1:89" x14ac:dyDescent="0.3">
      <c r="A3554">
        <v>1056059342</v>
      </c>
      <c r="B3554">
        <v>4.4770083333333344E+16</v>
      </c>
      <c r="F3554" t="s">
        <v>536</v>
      </c>
      <c r="H3554" t="s">
        <v>475</v>
      </c>
      <c r="I3554">
        <v>57</v>
      </c>
      <c r="J3554">
        <v>57</v>
      </c>
      <c r="K3554">
        <v>5</v>
      </c>
      <c r="L3554" t="s">
        <v>24734</v>
      </c>
      <c r="M3554" t="s">
        <v>24735</v>
      </c>
      <c r="N3554" t="s">
        <v>24736</v>
      </c>
      <c r="O3554" t="s">
        <v>70</v>
      </c>
      <c r="P3554" t="s">
        <v>448</v>
      </c>
      <c r="R3554" t="s">
        <v>84</v>
      </c>
      <c r="S3554" t="s">
        <v>84</v>
      </c>
      <c r="U3554" t="s">
        <v>449</v>
      </c>
      <c r="V3554" t="s">
        <v>450</v>
      </c>
      <c r="W3554" t="s">
        <v>84</v>
      </c>
      <c r="X3554" t="s">
        <v>451</v>
      </c>
      <c r="Y3554" t="s">
        <v>84</v>
      </c>
      <c r="Z3554" t="s">
        <v>452</v>
      </c>
      <c r="AA3554" t="s">
        <v>24737</v>
      </c>
      <c r="AB3554" t="s">
        <v>264</v>
      </c>
      <c r="AC3554" t="s">
        <v>84</v>
      </c>
      <c r="AD3554" t="s">
        <v>87</v>
      </c>
      <c r="AE3554" t="s">
        <v>452</v>
      </c>
      <c r="AF3554" t="s">
        <v>455</v>
      </c>
      <c r="AG3554" t="s">
        <v>84</v>
      </c>
      <c r="AH3554" t="s">
        <v>24738</v>
      </c>
      <c r="AI3554" t="s">
        <v>24739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 t="s">
        <v>69</v>
      </c>
      <c r="CI3554" t="s">
        <v>69</v>
      </c>
      <c r="CJ3554" t="s">
        <v>69</v>
      </c>
      <c r="CK3554" t="s">
        <v>69</v>
      </c>
    </row>
    <row r="3555" spans="1:89" x14ac:dyDescent="0.3">
      <c r="A3555">
        <v>1053088133</v>
      </c>
      <c r="B3555">
        <v>4.4750083333333344E+16</v>
      </c>
      <c r="C3555" t="s">
        <v>2134</v>
      </c>
      <c r="E3555" t="s">
        <v>528</v>
      </c>
      <c r="F3555" t="s">
        <v>678</v>
      </c>
      <c r="G3555" t="s">
        <v>474</v>
      </c>
      <c r="I3555">
        <v>110</v>
      </c>
      <c r="J3555">
        <v>110</v>
      </c>
      <c r="K3555">
        <v>11</v>
      </c>
      <c r="L3555" t="s">
        <v>24740</v>
      </c>
      <c r="M3555" t="s">
        <v>24741</v>
      </c>
      <c r="N3555" t="s">
        <v>24742</v>
      </c>
      <c r="O3555" t="s">
        <v>70</v>
      </c>
      <c r="P3555" t="s">
        <v>448</v>
      </c>
      <c r="R3555" t="s">
        <v>464</v>
      </c>
      <c r="S3555" t="s">
        <v>24743</v>
      </c>
      <c r="T3555" t="s">
        <v>77</v>
      </c>
      <c r="U3555" t="s">
        <v>449</v>
      </c>
      <c r="V3555" t="s">
        <v>24744</v>
      </c>
      <c r="W3555" t="s">
        <v>81</v>
      </c>
      <c r="X3555" t="s">
        <v>451</v>
      </c>
      <c r="Y3555" t="s">
        <v>24745</v>
      </c>
      <c r="Z3555" t="s">
        <v>452</v>
      </c>
      <c r="AA3555" t="s">
        <v>24746</v>
      </c>
      <c r="AB3555" t="s">
        <v>964</v>
      </c>
      <c r="AC3555" t="s">
        <v>81</v>
      </c>
      <c r="AD3555" t="s">
        <v>88</v>
      </c>
      <c r="AE3555" t="s">
        <v>452</v>
      </c>
      <c r="AF3555" t="s">
        <v>455</v>
      </c>
      <c r="AG3555" t="s">
        <v>24747</v>
      </c>
      <c r="AH3555" t="s">
        <v>24748</v>
      </c>
      <c r="AI3555" t="s">
        <v>81</v>
      </c>
      <c r="AJ3555">
        <v>0</v>
      </c>
      <c r="AK3555">
        <v>1</v>
      </c>
      <c r="AL3555">
        <v>0</v>
      </c>
      <c r="AM3555">
        <v>0</v>
      </c>
      <c r="AN3555">
        <v>1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 t="s">
        <v>69</v>
      </c>
      <c r="CI3555" t="s">
        <v>69</v>
      </c>
      <c r="CJ3555" t="s">
        <v>419</v>
      </c>
      <c r="CK3555" t="s">
        <v>69</v>
      </c>
    </row>
    <row r="3556" spans="1:89" x14ac:dyDescent="0.3">
      <c r="A3556">
        <v>1053268717</v>
      </c>
      <c r="B3556">
        <v>4.4751083333333344E+16</v>
      </c>
      <c r="F3556" t="s">
        <v>20218</v>
      </c>
      <c r="H3556" t="s">
        <v>460</v>
      </c>
      <c r="I3556">
        <v>46</v>
      </c>
      <c r="J3556">
        <v>46</v>
      </c>
      <c r="K3556">
        <v>4</v>
      </c>
      <c r="L3556" t="s">
        <v>24749</v>
      </c>
      <c r="M3556" t="s">
        <v>24750</v>
      </c>
      <c r="N3556" t="s">
        <v>24751</v>
      </c>
      <c r="O3556" t="s">
        <v>70</v>
      </c>
      <c r="P3556" t="s">
        <v>448</v>
      </c>
      <c r="R3556" t="s">
        <v>24752</v>
      </c>
      <c r="S3556" t="s">
        <v>5388</v>
      </c>
      <c r="U3556" t="s">
        <v>449</v>
      </c>
      <c r="V3556" t="s">
        <v>450</v>
      </c>
      <c r="W3556" t="s">
        <v>5388</v>
      </c>
      <c r="X3556" t="s">
        <v>451</v>
      </c>
      <c r="Y3556" t="s">
        <v>24753</v>
      </c>
      <c r="Z3556" t="s">
        <v>452</v>
      </c>
      <c r="AA3556" t="s">
        <v>24754</v>
      </c>
      <c r="AB3556" t="s">
        <v>908</v>
      </c>
      <c r="AC3556" t="s">
        <v>5388</v>
      </c>
      <c r="AD3556" t="s">
        <v>88</v>
      </c>
      <c r="AE3556" t="s">
        <v>452</v>
      </c>
      <c r="AF3556" t="s">
        <v>455</v>
      </c>
      <c r="AG3556" t="s">
        <v>24755</v>
      </c>
      <c r="AH3556" t="s">
        <v>10444</v>
      </c>
      <c r="AI3556" t="s">
        <v>24756</v>
      </c>
      <c r="AJ3556">
        <v>0</v>
      </c>
      <c r="AK3556">
        <v>1</v>
      </c>
      <c r="AL3556">
        <v>0</v>
      </c>
      <c r="AM3556">
        <v>0</v>
      </c>
      <c r="AN3556">
        <v>1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 t="s">
        <v>69</v>
      </c>
      <c r="CI3556" t="s">
        <v>69</v>
      </c>
      <c r="CJ3556" t="s">
        <v>69</v>
      </c>
      <c r="CK3556" t="s">
        <v>69</v>
      </c>
    </row>
    <row r="3557" spans="1:89" x14ac:dyDescent="0.3">
      <c r="A3557">
        <v>1056259566</v>
      </c>
      <c r="B3557">
        <v>4.4771083333333344E+16</v>
      </c>
      <c r="C3557" t="s">
        <v>486</v>
      </c>
      <c r="D3557" t="s">
        <v>487</v>
      </c>
      <c r="I3557">
        <v>30</v>
      </c>
      <c r="J3557">
        <v>30</v>
      </c>
      <c r="K3557">
        <v>3</v>
      </c>
      <c r="L3557" t="s">
        <v>24757</v>
      </c>
      <c r="M3557" t="s">
        <v>24758</v>
      </c>
      <c r="N3557" t="s">
        <v>24759</v>
      </c>
      <c r="O3557" t="s">
        <v>70</v>
      </c>
      <c r="P3557" t="s">
        <v>448</v>
      </c>
      <c r="Q3557" t="s">
        <v>102</v>
      </c>
      <c r="R3557" t="s">
        <v>464</v>
      </c>
      <c r="S3557" t="s">
        <v>24760</v>
      </c>
      <c r="T3557" t="s">
        <v>77</v>
      </c>
      <c r="U3557" t="s">
        <v>449</v>
      </c>
      <c r="V3557" t="s">
        <v>24761</v>
      </c>
      <c r="W3557" t="s">
        <v>81</v>
      </c>
      <c r="X3557" t="s">
        <v>451</v>
      </c>
      <c r="Y3557" t="s">
        <v>78</v>
      </c>
      <c r="Z3557" t="s">
        <v>452</v>
      </c>
      <c r="AA3557" t="s">
        <v>452</v>
      </c>
      <c r="AB3557" t="s">
        <v>81</v>
      </c>
      <c r="AC3557" t="s">
        <v>81</v>
      </c>
      <c r="AD3557" t="s">
        <v>68</v>
      </c>
      <c r="AE3557" t="s">
        <v>452</v>
      </c>
      <c r="AF3557" t="s">
        <v>455</v>
      </c>
      <c r="AG3557" t="s">
        <v>73</v>
      </c>
      <c r="AH3557" t="s">
        <v>24762</v>
      </c>
      <c r="AI3557" t="s">
        <v>24763</v>
      </c>
      <c r="AJ3557">
        <v>0</v>
      </c>
      <c r="AK3557">
        <v>0</v>
      </c>
      <c r="AL3557">
        <v>1</v>
      </c>
      <c r="AM3557">
        <v>0</v>
      </c>
      <c r="AN3557">
        <v>1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 t="s">
        <v>402</v>
      </c>
      <c r="CI3557" t="s">
        <v>69</v>
      </c>
      <c r="CJ3557" t="s">
        <v>69</v>
      </c>
      <c r="CK3557" t="s">
        <v>69</v>
      </c>
    </row>
    <row r="3558" spans="1:89" x14ac:dyDescent="0.3">
      <c r="A3558">
        <v>1055057020</v>
      </c>
      <c r="B3558">
        <v>4.4763083333333344E+16</v>
      </c>
      <c r="C3558" t="s">
        <v>536</v>
      </c>
      <c r="E3558" t="s">
        <v>475</v>
      </c>
      <c r="I3558">
        <v>40</v>
      </c>
      <c r="J3558">
        <v>40</v>
      </c>
      <c r="K3558">
        <v>4</v>
      </c>
      <c r="L3558" t="s">
        <v>24764</v>
      </c>
      <c r="M3558" t="s">
        <v>24765</v>
      </c>
      <c r="N3558" t="s">
        <v>24766</v>
      </c>
      <c r="O3558" t="s">
        <v>70</v>
      </c>
      <c r="P3558" t="s">
        <v>448</v>
      </c>
      <c r="R3558" t="s">
        <v>84</v>
      </c>
      <c r="S3558" t="s">
        <v>84</v>
      </c>
      <c r="U3558" t="s">
        <v>449</v>
      </c>
      <c r="V3558" t="s">
        <v>1361</v>
      </c>
      <c r="W3558" t="s">
        <v>84</v>
      </c>
      <c r="X3558" t="s">
        <v>451</v>
      </c>
      <c r="Y3558" t="s">
        <v>84</v>
      </c>
      <c r="Z3558" t="s">
        <v>452</v>
      </c>
      <c r="AA3558" t="s">
        <v>24767</v>
      </c>
      <c r="AB3558" t="s">
        <v>84</v>
      </c>
      <c r="AC3558" t="s">
        <v>84</v>
      </c>
      <c r="AD3558" t="s">
        <v>83</v>
      </c>
      <c r="AE3558" t="s">
        <v>452</v>
      </c>
      <c r="AF3558" t="s">
        <v>455</v>
      </c>
      <c r="AG3558" t="s">
        <v>24768</v>
      </c>
      <c r="AH3558" t="s">
        <v>24769</v>
      </c>
      <c r="AI3558" t="s">
        <v>953</v>
      </c>
      <c r="AJ3558">
        <v>0</v>
      </c>
      <c r="AK3558">
        <v>0</v>
      </c>
      <c r="AL3558">
        <v>0</v>
      </c>
      <c r="AM3558">
        <v>0</v>
      </c>
      <c r="AN3558">
        <v>1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 t="s">
        <v>69</v>
      </c>
      <c r="CI3558" t="s">
        <v>69</v>
      </c>
      <c r="CJ3558" t="s">
        <v>69</v>
      </c>
      <c r="CK3558" t="s">
        <v>69</v>
      </c>
    </row>
    <row r="3559" spans="1:89" x14ac:dyDescent="0.3">
      <c r="A3559">
        <v>1055356596</v>
      </c>
      <c r="B3559">
        <v>4.4765083333333344E+16</v>
      </c>
      <c r="C3559" t="s">
        <v>473</v>
      </c>
      <c r="D3559" t="s">
        <v>474</v>
      </c>
      <c r="E3559" t="s">
        <v>475</v>
      </c>
      <c r="I3559">
        <v>10</v>
      </c>
      <c r="J3559">
        <v>10</v>
      </c>
      <c r="K3559">
        <v>1</v>
      </c>
      <c r="L3559" t="s">
        <v>24770</v>
      </c>
      <c r="M3559" t="s">
        <v>24771</v>
      </c>
      <c r="N3559" t="s">
        <v>24772</v>
      </c>
      <c r="O3559" t="s">
        <v>70</v>
      </c>
      <c r="P3559" t="s">
        <v>448</v>
      </c>
      <c r="R3559" t="s">
        <v>84</v>
      </c>
      <c r="S3559" t="s">
        <v>84</v>
      </c>
      <c r="U3559" t="s">
        <v>449</v>
      </c>
      <c r="V3559" t="s">
        <v>479</v>
      </c>
      <c r="W3559" t="s">
        <v>84</v>
      </c>
      <c r="X3559" t="s">
        <v>451</v>
      </c>
      <c r="Y3559" t="s">
        <v>84</v>
      </c>
      <c r="Z3559" t="s">
        <v>452</v>
      </c>
      <c r="AA3559" t="s">
        <v>24773</v>
      </c>
      <c r="AB3559" t="s">
        <v>84</v>
      </c>
      <c r="AC3559" t="s">
        <v>84</v>
      </c>
      <c r="AD3559" t="s">
        <v>88</v>
      </c>
      <c r="AE3559" t="s">
        <v>452</v>
      </c>
      <c r="AF3559" t="s">
        <v>455</v>
      </c>
      <c r="AG3559" t="s">
        <v>84</v>
      </c>
      <c r="AH3559" t="s">
        <v>24774</v>
      </c>
      <c r="AI3559" t="s">
        <v>696</v>
      </c>
      <c r="AJ3559">
        <v>0</v>
      </c>
      <c r="AK3559">
        <v>0</v>
      </c>
      <c r="AL3559">
        <v>0</v>
      </c>
      <c r="AM3559">
        <v>0</v>
      </c>
      <c r="AN3559">
        <v>1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 t="s">
        <v>419</v>
      </c>
      <c r="CI3559" t="s">
        <v>69</v>
      </c>
      <c r="CJ3559" t="s">
        <v>69</v>
      </c>
      <c r="CK3559" t="s">
        <v>69</v>
      </c>
    </row>
    <row r="3560" spans="1:89" x14ac:dyDescent="0.3">
      <c r="A3560">
        <v>1052171657</v>
      </c>
      <c r="B3560">
        <v>4.4743083333333344E+16</v>
      </c>
      <c r="C3560" t="s">
        <v>1997</v>
      </c>
      <c r="D3560" t="s">
        <v>485</v>
      </c>
      <c r="F3560" t="s">
        <v>2342</v>
      </c>
      <c r="G3560" t="s">
        <v>1825</v>
      </c>
      <c r="I3560">
        <v>1712</v>
      </c>
      <c r="J3560">
        <v>171</v>
      </c>
      <c r="K3560">
        <v>17</v>
      </c>
      <c r="L3560" t="s">
        <v>24775</v>
      </c>
      <c r="M3560" t="s">
        <v>1030</v>
      </c>
      <c r="N3560" t="s">
        <v>24776</v>
      </c>
      <c r="O3560" t="s">
        <v>70</v>
      </c>
      <c r="P3560" t="s">
        <v>67</v>
      </c>
      <c r="R3560" t="s">
        <v>84</v>
      </c>
      <c r="S3560" t="s">
        <v>84</v>
      </c>
      <c r="U3560" t="s">
        <v>449</v>
      </c>
      <c r="V3560" t="s">
        <v>24777</v>
      </c>
      <c r="W3560" t="s">
        <v>84</v>
      </c>
      <c r="X3560" t="s">
        <v>451</v>
      </c>
      <c r="Y3560" t="s">
        <v>84</v>
      </c>
      <c r="Z3560" t="s">
        <v>452</v>
      </c>
      <c r="AA3560" t="s">
        <v>452</v>
      </c>
      <c r="AB3560" t="s">
        <v>84</v>
      </c>
      <c r="AC3560" t="s">
        <v>84</v>
      </c>
      <c r="AD3560" t="s">
        <v>68</v>
      </c>
      <c r="AE3560" t="s">
        <v>452</v>
      </c>
      <c r="AF3560" t="s">
        <v>455</v>
      </c>
      <c r="AG3560" t="s">
        <v>84</v>
      </c>
      <c r="AH3560" t="s">
        <v>4962</v>
      </c>
      <c r="AI3560" t="s">
        <v>760</v>
      </c>
      <c r="AJ3560">
        <v>0</v>
      </c>
      <c r="AK3560">
        <v>0</v>
      </c>
      <c r="AL3560">
        <v>0</v>
      </c>
      <c r="AM3560">
        <v>0</v>
      </c>
      <c r="AN3560">
        <v>1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 t="s">
        <v>418</v>
      </c>
      <c r="CI3560" t="s">
        <v>69</v>
      </c>
      <c r="CJ3560" t="s">
        <v>1833</v>
      </c>
      <c r="CK3560" t="s">
        <v>69</v>
      </c>
    </row>
    <row r="3561" spans="1:89" x14ac:dyDescent="0.3">
      <c r="A3561">
        <v>1055584568</v>
      </c>
      <c r="B3561">
        <v>4.4767083333333344E+16</v>
      </c>
      <c r="C3561" t="s">
        <v>712</v>
      </c>
      <c r="D3561" t="s">
        <v>713</v>
      </c>
      <c r="F3561" t="s">
        <v>712</v>
      </c>
      <c r="G3561" t="s">
        <v>713</v>
      </c>
      <c r="H3561" t="s">
        <v>1379</v>
      </c>
      <c r="I3561">
        <v>10</v>
      </c>
      <c r="J3561">
        <v>10</v>
      </c>
      <c r="K3561">
        <v>1</v>
      </c>
      <c r="L3561" t="s">
        <v>24778</v>
      </c>
      <c r="M3561" t="s">
        <v>24779</v>
      </c>
      <c r="N3561" t="s">
        <v>24780</v>
      </c>
      <c r="O3561" t="s">
        <v>70</v>
      </c>
      <c r="P3561" t="s">
        <v>67</v>
      </c>
      <c r="R3561" t="s">
        <v>84</v>
      </c>
      <c r="S3561" t="s">
        <v>84</v>
      </c>
      <c r="U3561" t="s">
        <v>449</v>
      </c>
      <c r="V3561" t="s">
        <v>24781</v>
      </c>
      <c r="W3561" t="s">
        <v>84</v>
      </c>
      <c r="X3561" t="s">
        <v>451</v>
      </c>
      <c r="Y3561" t="s">
        <v>84</v>
      </c>
      <c r="Z3561" t="s">
        <v>452</v>
      </c>
      <c r="AA3561" t="s">
        <v>452</v>
      </c>
      <c r="AB3561" t="s">
        <v>84</v>
      </c>
      <c r="AC3561" t="s">
        <v>84</v>
      </c>
      <c r="AD3561" t="s">
        <v>88</v>
      </c>
      <c r="AE3561" t="s">
        <v>452</v>
      </c>
      <c r="AF3561" t="s">
        <v>455</v>
      </c>
      <c r="AG3561" t="s">
        <v>84</v>
      </c>
      <c r="AH3561" t="s">
        <v>24782</v>
      </c>
      <c r="AI3561" t="s">
        <v>1027</v>
      </c>
      <c r="AJ3561">
        <v>0</v>
      </c>
      <c r="AK3561">
        <v>0</v>
      </c>
      <c r="AL3561">
        <v>0</v>
      </c>
      <c r="AM3561">
        <v>0</v>
      </c>
      <c r="AN3561">
        <v>1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 t="s">
        <v>721</v>
      </c>
      <c r="CI3561" t="s">
        <v>69</v>
      </c>
      <c r="CJ3561" t="s">
        <v>721</v>
      </c>
      <c r="CK3561" t="s">
        <v>69</v>
      </c>
    </row>
    <row r="3562" spans="1:89" x14ac:dyDescent="0.3">
      <c r="A3562">
        <v>1054754960</v>
      </c>
      <c r="B3562">
        <v>4.4761083333333344E+16</v>
      </c>
      <c r="C3562" t="s">
        <v>1242</v>
      </c>
      <c r="D3562" t="s">
        <v>553</v>
      </c>
      <c r="I3562">
        <v>90</v>
      </c>
      <c r="J3562">
        <v>90</v>
      </c>
      <c r="K3562">
        <v>9</v>
      </c>
      <c r="L3562" t="s">
        <v>24783</v>
      </c>
      <c r="M3562" t="s">
        <v>24784</v>
      </c>
      <c r="N3562" t="s">
        <v>24785</v>
      </c>
      <c r="O3562" t="s">
        <v>70</v>
      </c>
      <c r="P3562" t="s">
        <v>448</v>
      </c>
      <c r="Q3562" t="s">
        <v>76</v>
      </c>
      <c r="R3562" t="s">
        <v>464</v>
      </c>
      <c r="S3562" t="s">
        <v>24786</v>
      </c>
      <c r="U3562" t="s">
        <v>449</v>
      </c>
      <c r="V3562" t="s">
        <v>24787</v>
      </c>
      <c r="W3562" t="s">
        <v>84</v>
      </c>
      <c r="X3562" t="s">
        <v>451</v>
      </c>
      <c r="Y3562" t="s">
        <v>126</v>
      </c>
      <c r="Z3562" t="s">
        <v>24788</v>
      </c>
      <c r="AA3562" t="s">
        <v>24789</v>
      </c>
      <c r="AB3562" t="s">
        <v>468</v>
      </c>
      <c r="AC3562" t="s">
        <v>469</v>
      </c>
      <c r="AD3562" t="s">
        <v>154</v>
      </c>
      <c r="AE3562" t="s">
        <v>452</v>
      </c>
      <c r="AF3562" t="s">
        <v>455</v>
      </c>
      <c r="AG3562" t="s">
        <v>24790</v>
      </c>
      <c r="AH3562" t="s">
        <v>24791</v>
      </c>
      <c r="AI3562" t="s">
        <v>24792</v>
      </c>
      <c r="AJ3562">
        <v>0</v>
      </c>
      <c r="AK3562">
        <v>1</v>
      </c>
      <c r="AL3562">
        <v>0</v>
      </c>
      <c r="AM3562">
        <v>1</v>
      </c>
      <c r="AN3562">
        <v>1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 t="s">
        <v>564</v>
      </c>
      <c r="CI3562" t="s">
        <v>69</v>
      </c>
      <c r="CJ3562" t="s">
        <v>69</v>
      </c>
      <c r="CK3562" t="s">
        <v>69</v>
      </c>
    </row>
    <row r="3563" spans="1:89" x14ac:dyDescent="0.3">
      <c r="A3563">
        <v>1055542866</v>
      </c>
      <c r="B3563">
        <v>4.4766083333333344E+16</v>
      </c>
      <c r="C3563" t="s">
        <v>1834</v>
      </c>
      <c r="D3563" t="s">
        <v>604</v>
      </c>
      <c r="F3563" t="s">
        <v>2077</v>
      </c>
      <c r="H3563" t="s">
        <v>1379</v>
      </c>
      <c r="I3563">
        <v>20</v>
      </c>
      <c r="J3563">
        <v>20</v>
      </c>
      <c r="K3563">
        <v>2</v>
      </c>
      <c r="L3563" t="s">
        <v>24793</v>
      </c>
      <c r="M3563" t="s">
        <v>24794</v>
      </c>
      <c r="N3563" t="s">
        <v>24795</v>
      </c>
      <c r="O3563" t="s">
        <v>70</v>
      </c>
      <c r="P3563" t="s">
        <v>67</v>
      </c>
      <c r="R3563" t="s">
        <v>464</v>
      </c>
      <c r="S3563" t="s">
        <v>10851</v>
      </c>
      <c r="T3563" t="s">
        <v>77</v>
      </c>
      <c r="U3563" t="s">
        <v>449</v>
      </c>
      <c r="V3563" t="s">
        <v>24796</v>
      </c>
      <c r="W3563" t="s">
        <v>81</v>
      </c>
      <c r="X3563" t="s">
        <v>451</v>
      </c>
      <c r="Y3563" t="s">
        <v>81</v>
      </c>
      <c r="Z3563" t="s">
        <v>452</v>
      </c>
      <c r="AA3563" t="s">
        <v>452</v>
      </c>
      <c r="AB3563" t="s">
        <v>81</v>
      </c>
      <c r="AC3563" t="s">
        <v>81</v>
      </c>
      <c r="AD3563" t="s">
        <v>140</v>
      </c>
      <c r="AE3563" t="s">
        <v>452</v>
      </c>
      <c r="AF3563" t="s">
        <v>455</v>
      </c>
      <c r="AG3563" t="s">
        <v>24797</v>
      </c>
      <c r="AH3563" t="s">
        <v>24798</v>
      </c>
      <c r="AI3563" t="s">
        <v>14972</v>
      </c>
      <c r="AJ3563">
        <v>0</v>
      </c>
      <c r="AK3563">
        <v>0</v>
      </c>
      <c r="AL3563">
        <v>0</v>
      </c>
      <c r="AM3563">
        <v>0</v>
      </c>
      <c r="AN3563">
        <v>1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 t="s">
        <v>616</v>
      </c>
      <c r="CI3563" t="s">
        <v>69</v>
      </c>
      <c r="CJ3563" t="s">
        <v>69</v>
      </c>
      <c r="CK3563" t="s">
        <v>69</v>
      </c>
    </row>
    <row r="3564" spans="1:89" x14ac:dyDescent="0.3">
      <c r="A3564">
        <v>1056458886</v>
      </c>
      <c r="B3564">
        <v>4.4772083333333344E+16</v>
      </c>
      <c r="C3564" t="s">
        <v>459</v>
      </c>
      <c r="E3564" t="s">
        <v>460</v>
      </c>
      <c r="F3564" t="s">
        <v>24799</v>
      </c>
      <c r="G3564" t="s">
        <v>474</v>
      </c>
      <c r="H3564" t="s">
        <v>808</v>
      </c>
      <c r="I3564">
        <v>14</v>
      </c>
      <c r="J3564">
        <v>14</v>
      </c>
      <c r="K3564">
        <v>1</v>
      </c>
      <c r="L3564" t="s">
        <v>24800</v>
      </c>
      <c r="M3564" t="s">
        <v>24801</v>
      </c>
      <c r="N3564" t="s">
        <v>24802</v>
      </c>
      <c r="O3564" t="s">
        <v>70</v>
      </c>
      <c r="P3564" t="s">
        <v>448</v>
      </c>
      <c r="Q3564" t="s">
        <v>74</v>
      </c>
      <c r="R3564" t="s">
        <v>516</v>
      </c>
      <c r="S3564" t="s">
        <v>24803</v>
      </c>
      <c r="T3564" t="s">
        <v>109</v>
      </c>
      <c r="U3564" t="s">
        <v>24804</v>
      </c>
      <c r="V3564" t="s">
        <v>24805</v>
      </c>
      <c r="W3564" t="s">
        <v>24806</v>
      </c>
      <c r="X3564" t="s">
        <v>495</v>
      </c>
      <c r="Y3564" t="s">
        <v>24807</v>
      </c>
      <c r="Z3564" t="s">
        <v>24808</v>
      </c>
      <c r="AA3564" t="s">
        <v>24809</v>
      </c>
      <c r="AB3564" t="s">
        <v>208</v>
      </c>
      <c r="AC3564" t="s">
        <v>265</v>
      </c>
      <c r="AD3564" t="s">
        <v>266</v>
      </c>
      <c r="AE3564" t="s">
        <v>452</v>
      </c>
      <c r="AF3564" t="s">
        <v>455</v>
      </c>
      <c r="AG3564" t="s">
        <v>24810</v>
      </c>
      <c r="AH3564" t="s">
        <v>24811</v>
      </c>
      <c r="AI3564" t="s">
        <v>24812</v>
      </c>
      <c r="AJ3564">
        <v>0</v>
      </c>
      <c r="AK3564">
        <v>1</v>
      </c>
      <c r="AL3564">
        <v>0</v>
      </c>
      <c r="AM3564">
        <v>1</v>
      </c>
      <c r="AN3564">
        <v>0</v>
      </c>
      <c r="AO3564">
        <v>1</v>
      </c>
      <c r="AP3564">
        <v>0</v>
      </c>
      <c r="AQ3564">
        <v>0</v>
      </c>
      <c r="AR3564">
        <v>1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1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 t="s">
        <v>69</v>
      </c>
      <c r="CI3564" t="s">
        <v>69</v>
      </c>
      <c r="CJ3564" t="s">
        <v>419</v>
      </c>
      <c r="CK3564" t="s">
        <v>69</v>
      </c>
    </row>
    <row r="3565" spans="1:89" x14ac:dyDescent="0.3">
      <c r="A3565">
        <v>1055893304</v>
      </c>
      <c r="B3565">
        <v>4.4769083333333344E+16</v>
      </c>
      <c r="C3565" t="s">
        <v>3675</v>
      </c>
      <c r="E3565" t="s">
        <v>528</v>
      </c>
      <c r="I3565">
        <v>20</v>
      </c>
      <c r="J3565">
        <v>20</v>
      </c>
      <c r="K3565">
        <v>2</v>
      </c>
      <c r="L3565" t="s">
        <v>24813</v>
      </c>
      <c r="M3565" t="s">
        <v>24814</v>
      </c>
      <c r="N3565" t="s">
        <v>24815</v>
      </c>
      <c r="O3565" t="s">
        <v>70</v>
      </c>
      <c r="P3565" t="s">
        <v>67</v>
      </c>
      <c r="R3565" t="s">
        <v>84</v>
      </c>
      <c r="S3565" t="s">
        <v>84</v>
      </c>
      <c r="U3565" t="s">
        <v>449</v>
      </c>
      <c r="V3565" t="s">
        <v>450</v>
      </c>
      <c r="W3565" t="s">
        <v>84</v>
      </c>
      <c r="X3565" t="s">
        <v>451</v>
      </c>
      <c r="Y3565" t="s">
        <v>84</v>
      </c>
      <c r="Z3565" t="s">
        <v>452</v>
      </c>
      <c r="AA3565" t="s">
        <v>452</v>
      </c>
      <c r="AB3565" t="s">
        <v>84</v>
      </c>
      <c r="AC3565" t="s">
        <v>84</v>
      </c>
      <c r="AD3565" t="s">
        <v>24816</v>
      </c>
      <c r="AE3565" t="s">
        <v>24817</v>
      </c>
      <c r="AF3565" t="s">
        <v>455</v>
      </c>
      <c r="AG3565" t="s">
        <v>121</v>
      </c>
      <c r="AH3565" t="s">
        <v>24818</v>
      </c>
      <c r="AI3565" t="s">
        <v>541</v>
      </c>
      <c r="AJ3565">
        <v>0</v>
      </c>
      <c r="AK3565">
        <v>0</v>
      </c>
      <c r="AL3565">
        <v>0</v>
      </c>
      <c r="AM3565">
        <v>0</v>
      </c>
      <c r="AN3565">
        <v>1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 t="s">
        <v>69</v>
      </c>
      <c r="CI3565" t="s">
        <v>69</v>
      </c>
      <c r="CJ3565" t="s">
        <v>69</v>
      </c>
      <c r="CK3565" t="s">
        <v>69</v>
      </c>
    </row>
    <row r="3566" spans="1:89" x14ac:dyDescent="0.3">
      <c r="A3566">
        <v>1055893709</v>
      </c>
      <c r="B3566">
        <v>4.4769083333333344E+16</v>
      </c>
      <c r="C3566" t="s">
        <v>3141</v>
      </c>
      <c r="D3566" t="s">
        <v>474</v>
      </c>
      <c r="E3566" t="s">
        <v>808</v>
      </c>
      <c r="I3566">
        <v>10</v>
      </c>
      <c r="J3566">
        <v>10</v>
      </c>
      <c r="K3566">
        <v>1</v>
      </c>
      <c r="L3566" t="s">
        <v>24819</v>
      </c>
      <c r="M3566" t="s">
        <v>24820</v>
      </c>
      <c r="N3566" t="s">
        <v>24821</v>
      </c>
      <c r="O3566" t="s">
        <v>70</v>
      </c>
      <c r="P3566" t="s">
        <v>448</v>
      </c>
      <c r="Q3566" t="s">
        <v>74</v>
      </c>
      <c r="R3566" t="s">
        <v>491</v>
      </c>
      <c r="S3566" t="s">
        <v>81</v>
      </c>
      <c r="T3566" t="s">
        <v>109</v>
      </c>
      <c r="U3566" t="s">
        <v>24822</v>
      </c>
      <c r="V3566" t="s">
        <v>24823</v>
      </c>
      <c r="W3566" t="s">
        <v>24824</v>
      </c>
      <c r="X3566" t="s">
        <v>495</v>
      </c>
      <c r="Y3566" t="s">
        <v>110</v>
      </c>
      <c r="Z3566" t="s">
        <v>24825</v>
      </c>
      <c r="AA3566" t="s">
        <v>24826</v>
      </c>
      <c r="AB3566" t="s">
        <v>208</v>
      </c>
      <c r="AC3566" t="s">
        <v>265</v>
      </c>
      <c r="AD3566" t="s">
        <v>396</v>
      </c>
      <c r="AE3566" t="s">
        <v>452</v>
      </c>
      <c r="AF3566" t="s">
        <v>455</v>
      </c>
      <c r="AG3566" t="s">
        <v>24827</v>
      </c>
      <c r="AH3566" t="s">
        <v>24828</v>
      </c>
      <c r="AI3566" t="s">
        <v>24829</v>
      </c>
      <c r="AJ3566">
        <v>1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1</v>
      </c>
      <c r="AZ3566">
        <v>1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1</v>
      </c>
      <c r="BN3566">
        <v>1</v>
      </c>
      <c r="BO3566">
        <v>1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 t="s">
        <v>419</v>
      </c>
      <c r="CI3566" t="s">
        <v>69</v>
      </c>
      <c r="CJ3566" t="s">
        <v>69</v>
      </c>
      <c r="CK3566" t="s">
        <v>69</v>
      </c>
    </row>
    <row r="3567" spans="1:89" x14ac:dyDescent="0.3">
      <c r="A3567">
        <v>1052323355</v>
      </c>
      <c r="B3567">
        <v>4.4745083333333344E+16</v>
      </c>
      <c r="F3567" t="s">
        <v>1969</v>
      </c>
      <c r="G3567" t="s">
        <v>474</v>
      </c>
      <c r="H3567" t="s">
        <v>808</v>
      </c>
      <c r="I3567">
        <v>36</v>
      </c>
      <c r="J3567">
        <v>36</v>
      </c>
      <c r="K3567">
        <v>3</v>
      </c>
      <c r="L3567" t="s">
        <v>24830</v>
      </c>
      <c r="M3567" t="s">
        <v>24831</v>
      </c>
      <c r="N3567" t="s">
        <v>24832</v>
      </c>
      <c r="O3567" t="s">
        <v>70</v>
      </c>
      <c r="P3567" t="s">
        <v>448</v>
      </c>
      <c r="R3567" t="s">
        <v>84</v>
      </c>
      <c r="S3567" t="s">
        <v>84</v>
      </c>
      <c r="U3567" t="s">
        <v>449</v>
      </c>
      <c r="V3567" t="s">
        <v>479</v>
      </c>
      <c r="W3567" t="s">
        <v>84</v>
      </c>
      <c r="X3567" t="s">
        <v>451</v>
      </c>
      <c r="Y3567" t="s">
        <v>84</v>
      </c>
      <c r="Z3567" t="s">
        <v>452</v>
      </c>
      <c r="AA3567" t="s">
        <v>24833</v>
      </c>
      <c r="AB3567" t="s">
        <v>84</v>
      </c>
      <c r="AC3567" t="s">
        <v>84</v>
      </c>
      <c r="AD3567" t="s">
        <v>108</v>
      </c>
      <c r="AE3567" t="s">
        <v>452</v>
      </c>
      <c r="AF3567" t="s">
        <v>455</v>
      </c>
      <c r="AG3567" t="s">
        <v>24834</v>
      </c>
      <c r="AH3567" t="s">
        <v>24835</v>
      </c>
      <c r="AI3567" t="s">
        <v>2783</v>
      </c>
      <c r="AJ3567">
        <v>0</v>
      </c>
      <c r="AK3567">
        <v>0</v>
      </c>
      <c r="AL3567">
        <v>0</v>
      </c>
      <c r="AM3567">
        <v>0</v>
      </c>
      <c r="AN3567">
        <v>1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 t="s">
        <v>69</v>
      </c>
      <c r="CI3567" t="s">
        <v>69</v>
      </c>
      <c r="CJ3567" t="s">
        <v>419</v>
      </c>
      <c r="CK3567" t="s">
        <v>69</v>
      </c>
    </row>
    <row r="3568" spans="1:89" x14ac:dyDescent="0.3">
      <c r="A3568">
        <v>1055841145</v>
      </c>
      <c r="B3568">
        <v>4.4768083333333344E+16</v>
      </c>
      <c r="F3568" t="s">
        <v>3442</v>
      </c>
      <c r="H3568" t="s">
        <v>580</v>
      </c>
      <c r="I3568">
        <v>51</v>
      </c>
      <c r="J3568">
        <v>51</v>
      </c>
      <c r="K3568">
        <v>5</v>
      </c>
      <c r="L3568" t="s">
        <v>24836</v>
      </c>
      <c r="M3568" t="s">
        <v>24837</v>
      </c>
      <c r="N3568" t="s">
        <v>24838</v>
      </c>
      <c r="O3568" t="s">
        <v>70</v>
      </c>
      <c r="P3568" t="s">
        <v>448</v>
      </c>
      <c r="R3568" t="s">
        <v>84</v>
      </c>
      <c r="S3568" t="s">
        <v>84</v>
      </c>
      <c r="U3568" t="s">
        <v>449</v>
      </c>
      <c r="V3568" t="s">
        <v>450</v>
      </c>
      <c r="W3568" t="s">
        <v>84</v>
      </c>
      <c r="X3568" t="s">
        <v>451</v>
      </c>
      <c r="Y3568" t="s">
        <v>84</v>
      </c>
      <c r="Z3568" t="s">
        <v>452</v>
      </c>
      <c r="AA3568" t="s">
        <v>24839</v>
      </c>
      <c r="AB3568" t="s">
        <v>84</v>
      </c>
      <c r="AC3568" t="s">
        <v>84</v>
      </c>
      <c r="AD3568" t="s">
        <v>88</v>
      </c>
      <c r="AE3568" t="s">
        <v>452</v>
      </c>
      <c r="AF3568" t="s">
        <v>455</v>
      </c>
      <c r="AG3568" t="s">
        <v>24840</v>
      </c>
      <c r="AH3568" t="s">
        <v>24841</v>
      </c>
      <c r="AI3568" t="s">
        <v>720</v>
      </c>
      <c r="AJ3568">
        <v>0</v>
      </c>
      <c r="AK3568">
        <v>0</v>
      </c>
      <c r="AL3568">
        <v>0</v>
      </c>
      <c r="AM3568">
        <v>0</v>
      </c>
      <c r="AN3568">
        <v>1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 t="s">
        <v>69</v>
      </c>
      <c r="CI3568" t="s">
        <v>69</v>
      </c>
      <c r="CJ3568" t="s">
        <v>69</v>
      </c>
      <c r="CK3568" t="s">
        <v>69</v>
      </c>
    </row>
    <row r="3569" spans="1:89" x14ac:dyDescent="0.3">
      <c r="A3569">
        <v>1055641089</v>
      </c>
      <c r="B3569">
        <v>4.4767083333333344E+16</v>
      </c>
      <c r="F3569" t="s">
        <v>24842</v>
      </c>
      <c r="G3569" t="s">
        <v>474</v>
      </c>
      <c r="I3569">
        <v>42</v>
      </c>
      <c r="J3569">
        <v>42</v>
      </c>
      <c r="K3569">
        <v>4</v>
      </c>
      <c r="L3569" t="s">
        <v>24843</v>
      </c>
      <c r="M3569" t="s">
        <v>24844</v>
      </c>
      <c r="N3569" t="s">
        <v>24845</v>
      </c>
      <c r="O3569" t="s">
        <v>70</v>
      </c>
      <c r="P3569" t="s">
        <v>448</v>
      </c>
      <c r="R3569" t="s">
        <v>84</v>
      </c>
      <c r="S3569" t="s">
        <v>84</v>
      </c>
      <c r="U3569" t="s">
        <v>449</v>
      </c>
      <c r="V3569" t="s">
        <v>450</v>
      </c>
      <c r="W3569" t="s">
        <v>84</v>
      </c>
      <c r="X3569" t="s">
        <v>451</v>
      </c>
      <c r="Y3569" t="s">
        <v>84</v>
      </c>
      <c r="Z3569" t="s">
        <v>452</v>
      </c>
      <c r="AA3569" t="s">
        <v>24846</v>
      </c>
      <c r="AB3569" t="s">
        <v>1012</v>
      </c>
      <c r="AC3569" t="s">
        <v>84</v>
      </c>
      <c r="AD3569" t="s">
        <v>85</v>
      </c>
      <c r="AE3569" t="s">
        <v>452</v>
      </c>
      <c r="AF3569" t="s">
        <v>455</v>
      </c>
      <c r="AG3569" t="s">
        <v>84</v>
      </c>
      <c r="AH3569" t="s">
        <v>21991</v>
      </c>
      <c r="AI3569" t="s">
        <v>4238</v>
      </c>
      <c r="AJ3569">
        <v>0</v>
      </c>
      <c r="AK3569">
        <v>0</v>
      </c>
      <c r="AL3569">
        <v>0</v>
      </c>
      <c r="AM3569">
        <v>0</v>
      </c>
      <c r="AN3569">
        <v>1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 t="s">
        <v>69</v>
      </c>
      <c r="CI3569" t="s">
        <v>69</v>
      </c>
      <c r="CJ3569" t="s">
        <v>419</v>
      </c>
      <c r="CK3569" t="s">
        <v>69</v>
      </c>
    </row>
    <row r="3570" spans="1:89" x14ac:dyDescent="0.3">
      <c r="A3570">
        <v>1053581315</v>
      </c>
      <c r="B3570">
        <v>4.4753083333333344E+16</v>
      </c>
      <c r="F3570" t="s">
        <v>887</v>
      </c>
      <c r="G3570" t="s">
        <v>474</v>
      </c>
      <c r="I3570">
        <v>42</v>
      </c>
      <c r="J3570">
        <v>42</v>
      </c>
      <c r="K3570">
        <v>4</v>
      </c>
      <c r="L3570" t="s">
        <v>24847</v>
      </c>
      <c r="M3570" t="s">
        <v>24848</v>
      </c>
      <c r="N3570" t="s">
        <v>24849</v>
      </c>
      <c r="O3570" t="s">
        <v>70</v>
      </c>
      <c r="P3570" t="s">
        <v>448</v>
      </c>
      <c r="Q3570" t="s">
        <v>74</v>
      </c>
      <c r="R3570" t="s">
        <v>491</v>
      </c>
      <c r="S3570" t="s">
        <v>81</v>
      </c>
      <c r="T3570" t="s">
        <v>129</v>
      </c>
      <c r="U3570" t="s">
        <v>9980</v>
      </c>
      <c r="V3570" t="s">
        <v>24850</v>
      </c>
      <c r="W3570" t="s">
        <v>24851</v>
      </c>
      <c r="X3570" t="s">
        <v>495</v>
      </c>
      <c r="Y3570" t="s">
        <v>135</v>
      </c>
      <c r="Z3570" t="s">
        <v>24852</v>
      </c>
      <c r="AA3570" t="s">
        <v>24853</v>
      </c>
      <c r="AB3570" t="s">
        <v>498</v>
      </c>
      <c r="AC3570" t="s">
        <v>469</v>
      </c>
      <c r="AD3570" t="s">
        <v>138</v>
      </c>
      <c r="AE3570" t="s">
        <v>24854</v>
      </c>
      <c r="AF3570" t="s">
        <v>455</v>
      </c>
      <c r="AG3570" t="s">
        <v>24855</v>
      </c>
      <c r="AH3570" t="s">
        <v>24856</v>
      </c>
      <c r="AI3570" t="s">
        <v>24857</v>
      </c>
      <c r="AJ3570">
        <v>1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1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1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 t="s">
        <v>69</v>
      </c>
      <c r="CI3570" t="s">
        <v>69</v>
      </c>
      <c r="CJ3570" t="s">
        <v>419</v>
      </c>
      <c r="CK3570" t="s">
        <v>69</v>
      </c>
    </row>
    <row r="3571" spans="1:89" x14ac:dyDescent="0.3">
      <c r="A3571">
        <v>1052186912</v>
      </c>
      <c r="B3571">
        <v>4.4743083333333344E+16</v>
      </c>
      <c r="F3571" t="s">
        <v>512</v>
      </c>
      <c r="G3571" t="s">
        <v>487</v>
      </c>
      <c r="I3571">
        <v>46</v>
      </c>
      <c r="J3571">
        <v>46</v>
      </c>
      <c r="K3571">
        <v>4</v>
      </c>
      <c r="L3571" t="s">
        <v>24858</v>
      </c>
      <c r="M3571" t="s">
        <v>24859</v>
      </c>
      <c r="N3571" t="s">
        <v>24860</v>
      </c>
      <c r="O3571" t="s">
        <v>70</v>
      </c>
      <c r="P3571" t="s">
        <v>448</v>
      </c>
      <c r="R3571" t="s">
        <v>84</v>
      </c>
      <c r="S3571" t="s">
        <v>84</v>
      </c>
      <c r="U3571" t="s">
        <v>449</v>
      </c>
      <c r="V3571" t="s">
        <v>24861</v>
      </c>
      <c r="W3571" t="s">
        <v>84</v>
      </c>
      <c r="X3571" t="s">
        <v>451</v>
      </c>
      <c r="Y3571" t="s">
        <v>84</v>
      </c>
      <c r="Z3571" t="s">
        <v>452</v>
      </c>
      <c r="AA3571" t="s">
        <v>24862</v>
      </c>
      <c r="AB3571" t="s">
        <v>662</v>
      </c>
      <c r="AC3571" t="s">
        <v>84</v>
      </c>
      <c r="AD3571" t="s">
        <v>88</v>
      </c>
      <c r="AE3571" t="s">
        <v>452</v>
      </c>
      <c r="AF3571" t="s">
        <v>455</v>
      </c>
      <c r="AG3571" t="s">
        <v>84</v>
      </c>
      <c r="AH3571" t="s">
        <v>759</v>
      </c>
      <c r="AI3571" t="s">
        <v>7210</v>
      </c>
      <c r="AJ3571">
        <v>0</v>
      </c>
      <c r="AK3571">
        <v>0</v>
      </c>
      <c r="AL3571">
        <v>0</v>
      </c>
      <c r="AM3571">
        <v>0</v>
      </c>
      <c r="AN3571">
        <v>1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 t="s">
        <v>69</v>
      </c>
      <c r="CI3571" t="s">
        <v>69</v>
      </c>
      <c r="CJ3571" t="s">
        <v>402</v>
      </c>
      <c r="CK3571" t="s">
        <v>69</v>
      </c>
    </row>
    <row r="3572" spans="1:89" x14ac:dyDescent="0.3">
      <c r="A3572">
        <v>1055268583</v>
      </c>
      <c r="B3572">
        <v>4.4399083333333344E+16</v>
      </c>
      <c r="F3572" t="s">
        <v>4184</v>
      </c>
      <c r="G3572" t="s">
        <v>713</v>
      </c>
      <c r="I3572">
        <v>36</v>
      </c>
      <c r="J3572">
        <v>36</v>
      </c>
      <c r="K3572">
        <v>3</v>
      </c>
      <c r="L3572" t="s">
        <v>24863</v>
      </c>
      <c r="M3572" t="s">
        <v>24864</v>
      </c>
      <c r="N3572" t="s">
        <v>24865</v>
      </c>
      <c r="O3572" t="s">
        <v>70</v>
      </c>
      <c r="P3572" t="s">
        <v>448</v>
      </c>
      <c r="R3572" t="s">
        <v>84</v>
      </c>
      <c r="S3572" t="s">
        <v>84</v>
      </c>
      <c r="U3572" t="s">
        <v>449</v>
      </c>
      <c r="V3572" t="s">
        <v>450</v>
      </c>
      <c r="W3572" t="s">
        <v>84</v>
      </c>
      <c r="X3572" t="s">
        <v>451</v>
      </c>
      <c r="Y3572" t="s">
        <v>84</v>
      </c>
      <c r="Z3572" t="s">
        <v>452</v>
      </c>
      <c r="AA3572" t="s">
        <v>24866</v>
      </c>
      <c r="AB3572" t="s">
        <v>964</v>
      </c>
      <c r="AC3572" t="s">
        <v>84</v>
      </c>
      <c r="AD3572" t="s">
        <v>106</v>
      </c>
      <c r="AE3572" t="s">
        <v>452</v>
      </c>
      <c r="AF3572" t="s">
        <v>455</v>
      </c>
      <c r="AG3572" t="s">
        <v>23645</v>
      </c>
      <c r="AH3572" t="s">
        <v>24867</v>
      </c>
      <c r="AI3572" t="s">
        <v>1933</v>
      </c>
      <c r="AJ3572">
        <v>0</v>
      </c>
      <c r="AK3572">
        <v>0</v>
      </c>
      <c r="AL3572">
        <v>0</v>
      </c>
      <c r="AM3572">
        <v>0</v>
      </c>
      <c r="AN3572">
        <v>1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 t="s">
        <v>69</v>
      </c>
      <c r="CI3572" t="s">
        <v>69</v>
      </c>
      <c r="CJ3572" t="s">
        <v>721</v>
      </c>
      <c r="CK3572" t="s">
        <v>69</v>
      </c>
    </row>
    <row r="3573" spans="1:89" x14ac:dyDescent="0.3">
      <c r="A3573">
        <v>1055268635</v>
      </c>
      <c r="B3573">
        <v>4.4764083333333344E+16</v>
      </c>
      <c r="F3573" t="s">
        <v>2649</v>
      </c>
      <c r="G3573" t="s">
        <v>2650</v>
      </c>
      <c r="I3573">
        <v>80</v>
      </c>
      <c r="J3573">
        <v>80</v>
      </c>
      <c r="K3573">
        <v>8</v>
      </c>
      <c r="L3573" t="s">
        <v>24868</v>
      </c>
      <c r="M3573" t="s">
        <v>24869</v>
      </c>
      <c r="N3573" t="s">
        <v>24870</v>
      </c>
      <c r="O3573" t="s">
        <v>70</v>
      </c>
      <c r="P3573" t="s">
        <v>448</v>
      </c>
      <c r="R3573" t="s">
        <v>84</v>
      </c>
      <c r="S3573" t="s">
        <v>84</v>
      </c>
      <c r="U3573" t="s">
        <v>449</v>
      </c>
      <c r="V3573" t="s">
        <v>24871</v>
      </c>
      <c r="W3573" t="s">
        <v>84</v>
      </c>
      <c r="X3573" t="s">
        <v>451</v>
      </c>
      <c r="Y3573" t="s">
        <v>84</v>
      </c>
      <c r="Z3573" t="s">
        <v>452</v>
      </c>
      <c r="AA3573" t="s">
        <v>24872</v>
      </c>
      <c r="AB3573" t="s">
        <v>84</v>
      </c>
      <c r="AC3573" t="s">
        <v>84</v>
      </c>
      <c r="AD3573" t="s">
        <v>85</v>
      </c>
      <c r="AE3573" t="s">
        <v>452</v>
      </c>
      <c r="AF3573" t="s">
        <v>455</v>
      </c>
      <c r="AG3573" t="s">
        <v>84</v>
      </c>
      <c r="AH3573" t="s">
        <v>24873</v>
      </c>
      <c r="AI3573" t="s">
        <v>7756</v>
      </c>
      <c r="AJ3573">
        <v>0</v>
      </c>
      <c r="AK3573">
        <v>0</v>
      </c>
      <c r="AL3573">
        <v>0</v>
      </c>
      <c r="AM3573">
        <v>0</v>
      </c>
      <c r="AN3573">
        <v>1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 t="s">
        <v>69</v>
      </c>
      <c r="CI3573" t="s">
        <v>69</v>
      </c>
      <c r="CJ3573" t="s">
        <v>2665</v>
      </c>
      <c r="CK3573" t="s">
        <v>69</v>
      </c>
    </row>
    <row r="3574" spans="1:89" x14ac:dyDescent="0.3">
      <c r="A3574">
        <v>1055268819</v>
      </c>
      <c r="B3574">
        <v>4.4764083333333344E+16</v>
      </c>
      <c r="C3574" t="s">
        <v>459</v>
      </c>
      <c r="E3574" t="s">
        <v>460</v>
      </c>
      <c r="F3574" t="s">
        <v>3342</v>
      </c>
      <c r="H3574" t="s">
        <v>475</v>
      </c>
      <c r="I3574">
        <v>20</v>
      </c>
      <c r="J3574">
        <v>20</v>
      </c>
      <c r="K3574">
        <v>2</v>
      </c>
      <c r="L3574" t="s">
        <v>24874</v>
      </c>
      <c r="M3574" t="s">
        <v>24875</v>
      </c>
      <c r="N3574" t="s">
        <v>24876</v>
      </c>
      <c r="O3574" t="s">
        <v>70</v>
      </c>
      <c r="P3574" t="s">
        <v>448</v>
      </c>
      <c r="R3574" t="s">
        <v>84</v>
      </c>
      <c r="S3574" t="s">
        <v>84</v>
      </c>
      <c r="U3574" t="s">
        <v>449</v>
      </c>
      <c r="V3574" t="s">
        <v>450</v>
      </c>
      <c r="W3574" t="s">
        <v>84</v>
      </c>
      <c r="X3574" t="s">
        <v>451</v>
      </c>
      <c r="Y3574" t="s">
        <v>84</v>
      </c>
      <c r="Z3574" t="s">
        <v>452</v>
      </c>
      <c r="AA3574" t="s">
        <v>24877</v>
      </c>
      <c r="AB3574" t="s">
        <v>454</v>
      </c>
      <c r="AC3574" t="s">
        <v>84</v>
      </c>
      <c r="AD3574" t="s">
        <v>85</v>
      </c>
      <c r="AE3574" t="s">
        <v>452</v>
      </c>
      <c r="AF3574" t="s">
        <v>455</v>
      </c>
      <c r="AG3574" t="s">
        <v>24878</v>
      </c>
      <c r="AH3574" t="s">
        <v>24879</v>
      </c>
      <c r="AI3574" t="s">
        <v>8044</v>
      </c>
      <c r="AJ3574">
        <v>0</v>
      </c>
      <c r="AK3574">
        <v>0</v>
      </c>
      <c r="AL3574">
        <v>0</v>
      </c>
      <c r="AM3574">
        <v>0</v>
      </c>
      <c r="AN3574">
        <v>1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 t="s">
        <v>69</v>
      </c>
      <c r="CI3574" t="s">
        <v>69</v>
      </c>
      <c r="CJ3574" t="s">
        <v>69</v>
      </c>
      <c r="CK3574" t="s">
        <v>69</v>
      </c>
    </row>
    <row r="3575" spans="1:89" x14ac:dyDescent="0.3">
      <c r="A3575">
        <v>1055269402</v>
      </c>
      <c r="B3575">
        <v>4.4764083333333344E+16</v>
      </c>
      <c r="C3575" t="s">
        <v>3133</v>
      </c>
      <c r="E3575" t="s">
        <v>3134</v>
      </c>
      <c r="I3575">
        <v>10</v>
      </c>
      <c r="J3575">
        <v>10</v>
      </c>
      <c r="K3575">
        <v>1</v>
      </c>
      <c r="L3575" t="s">
        <v>24880</v>
      </c>
      <c r="M3575" t="s">
        <v>24881</v>
      </c>
      <c r="N3575" t="s">
        <v>24882</v>
      </c>
      <c r="O3575" t="s">
        <v>70</v>
      </c>
      <c r="P3575" t="s">
        <v>67</v>
      </c>
      <c r="R3575" t="s">
        <v>84</v>
      </c>
      <c r="S3575" t="s">
        <v>84</v>
      </c>
      <c r="U3575" t="s">
        <v>449</v>
      </c>
      <c r="V3575" t="s">
        <v>5344</v>
      </c>
      <c r="W3575" t="s">
        <v>84</v>
      </c>
      <c r="X3575" t="s">
        <v>451</v>
      </c>
      <c r="Y3575" t="s">
        <v>84</v>
      </c>
      <c r="Z3575" t="s">
        <v>452</v>
      </c>
      <c r="AA3575" t="s">
        <v>452</v>
      </c>
      <c r="AB3575" t="s">
        <v>84</v>
      </c>
      <c r="AC3575" t="s">
        <v>84</v>
      </c>
      <c r="AD3575" t="s">
        <v>68</v>
      </c>
      <c r="AE3575" t="s">
        <v>452</v>
      </c>
      <c r="AF3575" t="s">
        <v>455</v>
      </c>
      <c r="AG3575" t="s">
        <v>84</v>
      </c>
      <c r="AH3575" t="s">
        <v>24883</v>
      </c>
      <c r="AI3575" t="s">
        <v>24884</v>
      </c>
      <c r="AJ3575">
        <v>0</v>
      </c>
      <c r="AK3575">
        <v>0</v>
      </c>
      <c r="AL3575">
        <v>0</v>
      </c>
      <c r="AM3575">
        <v>0</v>
      </c>
      <c r="AN3575">
        <v>1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 t="s">
        <v>69</v>
      </c>
      <c r="CI3575" t="s">
        <v>69</v>
      </c>
      <c r="CJ3575" t="s">
        <v>69</v>
      </c>
      <c r="CK3575" t="s">
        <v>69</v>
      </c>
    </row>
    <row r="3576" spans="1:89" x14ac:dyDescent="0.3">
      <c r="A3576">
        <v>1052292064</v>
      </c>
      <c r="B3576">
        <v>4.4744083333333344E+16</v>
      </c>
      <c r="C3576" t="s">
        <v>473</v>
      </c>
      <c r="D3576" t="s">
        <v>474</v>
      </c>
      <c r="E3576" t="s">
        <v>475</v>
      </c>
      <c r="F3576" t="s">
        <v>512</v>
      </c>
      <c r="G3576" t="s">
        <v>487</v>
      </c>
      <c r="I3576">
        <v>12</v>
      </c>
      <c r="J3576">
        <v>12</v>
      </c>
      <c r="K3576">
        <v>1</v>
      </c>
      <c r="L3576" t="s">
        <v>24885</v>
      </c>
      <c r="M3576" t="s">
        <v>24886</v>
      </c>
      <c r="N3576" t="s">
        <v>24887</v>
      </c>
      <c r="O3576" t="s">
        <v>70</v>
      </c>
      <c r="P3576" t="s">
        <v>448</v>
      </c>
      <c r="Q3576" t="s">
        <v>74</v>
      </c>
      <c r="R3576" t="s">
        <v>516</v>
      </c>
      <c r="S3576" t="s">
        <v>517</v>
      </c>
      <c r="T3576" t="s">
        <v>99</v>
      </c>
      <c r="U3576" t="s">
        <v>492</v>
      </c>
      <c r="V3576" t="s">
        <v>24888</v>
      </c>
      <c r="W3576" t="s">
        <v>24889</v>
      </c>
      <c r="X3576" t="s">
        <v>495</v>
      </c>
      <c r="Y3576" t="s">
        <v>135</v>
      </c>
      <c r="Z3576" t="s">
        <v>24890</v>
      </c>
      <c r="AA3576" t="s">
        <v>24891</v>
      </c>
      <c r="AB3576" t="s">
        <v>498</v>
      </c>
      <c r="AC3576" t="s">
        <v>469</v>
      </c>
      <c r="AD3576" t="s">
        <v>353</v>
      </c>
      <c r="AE3576" t="s">
        <v>72</v>
      </c>
      <c r="AF3576" t="s">
        <v>455</v>
      </c>
      <c r="AG3576" t="s">
        <v>24892</v>
      </c>
      <c r="AH3576" t="s">
        <v>24893</v>
      </c>
      <c r="AI3576" t="s">
        <v>24894</v>
      </c>
      <c r="AJ3576">
        <v>1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1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 t="s">
        <v>419</v>
      </c>
      <c r="CI3576" t="s">
        <v>69</v>
      </c>
      <c r="CJ3576" t="s">
        <v>402</v>
      </c>
      <c r="CK3576" t="s">
        <v>69</v>
      </c>
    </row>
    <row r="3577" spans="1:89" x14ac:dyDescent="0.3">
      <c r="A3577">
        <v>1053891193</v>
      </c>
      <c r="B3577">
        <v>4.4755083333333344E+16</v>
      </c>
      <c r="C3577" t="s">
        <v>536</v>
      </c>
      <c r="E3577" t="s">
        <v>475</v>
      </c>
      <c r="F3577" t="s">
        <v>601</v>
      </c>
      <c r="H3577" t="s">
        <v>602</v>
      </c>
      <c r="I3577">
        <v>51</v>
      </c>
      <c r="J3577">
        <v>51</v>
      </c>
      <c r="K3577">
        <v>5</v>
      </c>
      <c r="L3577" t="s">
        <v>24895</v>
      </c>
      <c r="M3577" t="s">
        <v>24896</v>
      </c>
      <c r="N3577" t="s">
        <v>24897</v>
      </c>
      <c r="O3577" t="s">
        <v>70</v>
      </c>
      <c r="P3577" t="s">
        <v>448</v>
      </c>
      <c r="R3577" t="s">
        <v>84</v>
      </c>
      <c r="S3577" t="s">
        <v>84</v>
      </c>
      <c r="U3577" t="s">
        <v>449</v>
      </c>
      <c r="V3577" t="s">
        <v>450</v>
      </c>
      <c r="W3577" t="s">
        <v>84</v>
      </c>
      <c r="X3577" t="s">
        <v>451</v>
      </c>
      <c r="Y3577" t="s">
        <v>84</v>
      </c>
      <c r="Z3577" t="s">
        <v>452</v>
      </c>
      <c r="AA3577" t="s">
        <v>24898</v>
      </c>
      <c r="AB3577" t="s">
        <v>24899</v>
      </c>
      <c r="AC3577" t="s">
        <v>84</v>
      </c>
      <c r="AD3577" t="s">
        <v>88</v>
      </c>
      <c r="AE3577" t="s">
        <v>452</v>
      </c>
      <c r="AF3577" t="s">
        <v>455</v>
      </c>
      <c r="AG3577" t="s">
        <v>24900</v>
      </c>
      <c r="AH3577" t="s">
        <v>24901</v>
      </c>
      <c r="AI3577" t="s">
        <v>4766</v>
      </c>
      <c r="AJ3577">
        <v>0</v>
      </c>
      <c r="AK3577">
        <v>0</v>
      </c>
      <c r="AL3577">
        <v>0</v>
      </c>
      <c r="AM3577">
        <v>0</v>
      </c>
      <c r="AN3577">
        <v>1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 t="s">
        <v>69</v>
      </c>
      <c r="CI3577" t="s">
        <v>69</v>
      </c>
      <c r="CJ3577" t="s">
        <v>69</v>
      </c>
      <c r="CK3577" t="s">
        <v>69</v>
      </c>
    </row>
    <row r="3578" spans="1:89" x14ac:dyDescent="0.3">
      <c r="A3578">
        <v>1053283891</v>
      </c>
      <c r="B3578">
        <v>4.4751083333333344E+16</v>
      </c>
      <c r="C3578" t="s">
        <v>3171</v>
      </c>
      <c r="D3578" t="s">
        <v>2322</v>
      </c>
      <c r="I3578">
        <v>20</v>
      </c>
      <c r="J3578">
        <v>20</v>
      </c>
      <c r="K3578">
        <v>2</v>
      </c>
      <c r="L3578" t="s">
        <v>24902</v>
      </c>
      <c r="M3578" t="s">
        <v>24903</v>
      </c>
      <c r="N3578" t="s">
        <v>24904</v>
      </c>
      <c r="O3578" t="s">
        <v>70</v>
      </c>
      <c r="P3578" t="s">
        <v>448</v>
      </c>
      <c r="Q3578" t="s">
        <v>74</v>
      </c>
      <c r="R3578" t="s">
        <v>491</v>
      </c>
      <c r="S3578" t="s">
        <v>84</v>
      </c>
      <c r="T3578" t="s">
        <v>99</v>
      </c>
      <c r="U3578" t="s">
        <v>492</v>
      </c>
      <c r="V3578" t="s">
        <v>24905</v>
      </c>
      <c r="W3578" t="s">
        <v>24906</v>
      </c>
      <c r="X3578" t="s">
        <v>495</v>
      </c>
      <c r="Y3578" t="s">
        <v>135</v>
      </c>
      <c r="Z3578" t="s">
        <v>24907</v>
      </c>
      <c r="AA3578" t="s">
        <v>24908</v>
      </c>
      <c r="AB3578" t="s">
        <v>498</v>
      </c>
      <c r="AC3578" t="s">
        <v>469</v>
      </c>
      <c r="AD3578" t="s">
        <v>88</v>
      </c>
      <c r="AE3578" t="s">
        <v>452</v>
      </c>
      <c r="AF3578" t="s">
        <v>455</v>
      </c>
      <c r="AG3578" t="s">
        <v>24909</v>
      </c>
      <c r="AH3578" t="s">
        <v>24910</v>
      </c>
      <c r="AI3578" t="s">
        <v>24911</v>
      </c>
      <c r="AJ3578">
        <v>1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1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 t="s">
        <v>420</v>
      </c>
      <c r="CI3578" t="s">
        <v>69</v>
      </c>
      <c r="CJ3578" t="s">
        <v>69</v>
      </c>
      <c r="CK3578" t="s">
        <v>69</v>
      </c>
    </row>
    <row r="3579" spans="1:89" x14ac:dyDescent="0.3">
      <c r="A3579">
        <v>1052369568</v>
      </c>
      <c r="B3579">
        <v>4.4745083333333344E+16</v>
      </c>
      <c r="C3579" t="s">
        <v>459</v>
      </c>
      <c r="E3579" t="s">
        <v>460</v>
      </c>
      <c r="I3579">
        <v>45</v>
      </c>
      <c r="J3579">
        <v>45</v>
      </c>
      <c r="K3579">
        <v>4</v>
      </c>
      <c r="L3579" t="s">
        <v>24912</v>
      </c>
      <c r="M3579" t="s">
        <v>3495</v>
      </c>
      <c r="N3579" t="s">
        <v>24913</v>
      </c>
      <c r="O3579" t="s">
        <v>70</v>
      </c>
      <c r="P3579" t="s">
        <v>67</v>
      </c>
      <c r="R3579" t="s">
        <v>84</v>
      </c>
      <c r="S3579" t="s">
        <v>84</v>
      </c>
      <c r="U3579" t="s">
        <v>449</v>
      </c>
      <c r="V3579" t="s">
        <v>24914</v>
      </c>
      <c r="W3579" t="s">
        <v>84</v>
      </c>
      <c r="X3579" t="s">
        <v>451</v>
      </c>
      <c r="Y3579" t="s">
        <v>84</v>
      </c>
      <c r="Z3579" t="s">
        <v>452</v>
      </c>
      <c r="AA3579" t="s">
        <v>452</v>
      </c>
      <c r="AB3579" t="s">
        <v>84</v>
      </c>
      <c r="AC3579" t="s">
        <v>84</v>
      </c>
      <c r="AD3579" t="s">
        <v>68</v>
      </c>
      <c r="AE3579" t="s">
        <v>452</v>
      </c>
      <c r="AF3579" t="s">
        <v>455</v>
      </c>
      <c r="AG3579" t="s">
        <v>84</v>
      </c>
      <c r="AH3579" t="s">
        <v>24915</v>
      </c>
      <c r="AI3579" t="s">
        <v>7688</v>
      </c>
      <c r="AJ3579">
        <v>0</v>
      </c>
      <c r="AK3579">
        <v>0</v>
      </c>
      <c r="AL3579">
        <v>0</v>
      </c>
      <c r="AM3579">
        <v>0</v>
      </c>
      <c r="AN3579">
        <v>1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 t="s">
        <v>69</v>
      </c>
      <c r="CI3579" t="s">
        <v>69</v>
      </c>
      <c r="CJ3579" t="s">
        <v>69</v>
      </c>
      <c r="CK3579" t="s">
        <v>69</v>
      </c>
    </row>
    <row r="3580" spans="1:89" x14ac:dyDescent="0.3">
      <c r="A3580">
        <v>1053704311</v>
      </c>
      <c r="B3580">
        <v>4.4754083333333344E+16</v>
      </c>
      <c r="F3580" t="s">
        <v>2666</v>
      </c>
      <c r="G3580" t="s">
        <v>474</v>
      </c>
      <c r="I3580">
        <v>42</v>
      </c>
      <c r="J3580">
        <v>42</v>
      </c>
      <c r="K3580">
        <v>4</v>
      </c>
      <c r="L3580" t="s">
        <v>24916</v>
      </c>
      <c r="M3580" t="s">
        <v>24917</v>
      </c>
      <c r="N3580" t="s">
        <v>24918</v>
      </c>
      <c r="O3580" t="s">
        <v>70</v>
      </c>
      <c r="P3580" t="s">
        <v>448</v>
      </c>
      <c r="R3580" t="s">
        <v>84</v>
      </c>
      <c r="S3580" t="s">
        <v>84</v>
      </c>
      <c r="U3580" t="s">
        <v>449</v>
      </c>
      <c r="V3580" t="s">
        <v>24919</v>
      </c>
      <c r="W3580" t="s">
        <v>84</v>
      </c>
      <c r="X3580" t="s">
        <v>451</v>
      </c>
      <c r="Y3580" t="s">
        <v>113</v>
      </c>
      <c r="Z3580" t="s">
        <v>452</v>
      </c>
      <c r="AA3580" t="s">
        <v>24920</v>
      </c>
      <c r="AB3580" t="s">
        <v>454</v>
      </c>
      <c r="AC3580" t="s">
        <v>84</v>
      </c>
      <c r="AD3580" t="s">
        <v>68</v>
      </c>
      <c r="AE3580" t="s">
        <v>452</v>
      </c>
      <c r="AF3580" t="s">
        <v>455</v>
      </c>
      <c r="AG3580" t="s">
        <v>84</v>
      </c>
      <c r="AH3580" t="s">
        <v>24921</v>
      </c>
      <c r="AI3580" t="s">
        <v>24922</v>
      </c>
      <c r="AJ3580">
        <v>0</v>
      </c>
      <c r="AK3580">
        <v>1</v>
      </c>
      <c r="AL3580">
        <v>0</v>
      </c>
      <c r="AM3580">
        <v>0</v>
      </c>
      <c r="AN3580">
        <v>1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 t="s">
        <v>69</v>
      </c>
      <c r="CI3580" t="s">
        <v>69</v>
      </c>
      <c r="CJ3580" t="s">
        <v>419</v>
      </c>
      <c r="CK3580" t="s">
        <v>69</v>
      </c>
    </row>
    <row r="3581" spans="1:89" x14ac:dyDescent="0.3">
      <c r="A3581">
        <v>1053704579</v>
      </c>
      <c r="B3581">
        <v>4.4754083333333344E+16</v>
      </c>
      <c r="C3581" t="s">
        <v>868</v>
      </c>
      <c r="E3581" t="s">
        <v>618</v>
      </c>
      <c r="F3581" t="s">
        <v>5741</v>
      </c>
      <c r="G3581" t="s">
        <v>474</v>
      </c>
      <c r="I3581">
        <v>1822</v>
      </c>
      <c r="J3581">
        <v>182</v>
      </c>
      <c r="K3581">
        <v>18</v>
      </c>
      <c r="L3581" t="s">
        <v>24923</v>
      </c>
      <c r="M3581" t="s">
        <v>23599</v>
      </c>
      <c r="N3581" t="s">
        <v>24924</v>
      </c>
      <c r="O3581" t="s">
        <v>70</v>
      </c>
      <c r="P3581" t="s">
        <v>67</v>
      </c>
      <c r="R3581" t="s">
        <v>84</v>
      </c>
      <c r="S3581" t="s">
        <v>84</v>
      </c>
      <c r="U3581" t="s">
        <v>449</v>
      </c>
      <c r="V3581" t="s">
        <v>479</v>
      </c>
      <c r="W3581" t="s">
        <v>84</v>
      </c>
      <c r="X3581" t="s">
        <v>451</v>
      </c>
      <c r="Y3581" t="s">
        <v>84</v>
      </c>
      <c r="Z3581" t="s">
        <v>452</v>
      </c>
      <c r="AA3581" t="s">
        <v>452</v>
      </c>
      <c r="AB3581" t="s">
        <v>84</v>
      </c>
      <c r="AC3581" t="s">
        <v>84</v>
      </c>
      <c r="AD3581" t="s">
        <v>68</v>
      </c>
      <c r="AE3581" t="s">
        <v>452</v>
      </c>
      <c r="AF3581" t="s">
        <v>455</v>
      </c>
      <c r="AG3581" t="s">
        <v>84</v>
      </c>
      <c r="AH3581" t="s">
        <v>24925</v>
      </c>
      <c r="AI3581" t="s">
        <v>24926</v>
      </c>
      <c r="AJ3581">
        <v>0</v>
      </c>
      <c r="AK3581">
        <v>0</v>
      </c>
      <c r="AL3581">
        <v>0</v>
      </c>
      <c r="AM3581">
        <v>0</v>
      </c>
      <c r="AN3581">
        <v>1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 t="s">
        <v>69</v>
      </c>
      <c r="CI3581" t="s">
        <v>69</v>
      </c>
      <c r="CJ3581" t="s">
        <v>419</v>
      </c>
      <c r="CK3581" t="s">
        <v>69</v>
      </c>
    </row>
    <row r="3582" spans="1:89" x14ac:dyDescent="0.3">
      <c r="A3582">
        <v>1055703998</v>
      </c>
      <c r="B3582">
        <v>4.4768083333333344E+16</v>
      </c>
      <c r="F3582" t="s">
        <v>536</v>
      </c>
      <c r="H3582" t="s">
        <v>475</v>
      </c>
      <c r="I3582">
        <v>19</v>
      </c>
      <c r="J3582">
        <v>19</v>
      </c>
      <c r="K3582">
        <v>1</v>
      </c>
      <c r="L3582" t="s">
        <v>24927</v>
      </c>
      <c r="M3582" t="s">
        <v>24473</v>
      </c>
      <c r="N3582" t="s">
        <v>24928</v>
      </c>
      <c r="O3582" t="s">
        <v>70</v>
      </c>
      <c r="P3582" t="s">
        <v>448</v>
      </c>
      <c r="R3582" t="s">
        <v>464</v>
      </c>
      <c r="S3582" t="s">
        <v>24929</v>
      </c>
      <c r="U3582" t="s">
        <v>449</v>
      </c>
      <c r="V3582" t="s">
        <v>24930</v>
      </c>
      <c r="W3582" t="s">
        <v>84</v>
      </c>
      <c r="X3582" t="s">
        <v>451</v>
      </c>
      <c r="Y3582" t="s">
        <v>84</v>
      </c>
      <c r="Z3582" t="s">
        <v>452</v>
      </c>
      <c r="AA3582" t="s">
        <v>452</v>
      </c>
      <c r="AB3582" t="s">
        <v>84</v>
      </c>
      <c r="AC3582" t="s">
        <v>84</v>
      </c>
      <c r="AD3582" t="s">
        <v>68</v>
      </c>
      <c r="AE3582" t="s">
        <v>452</v>
      </c>
      <c r="AF3582" t="s">
        <v>455</v>
      </c>
      <c r="AG3582" t="s">
        <v>24931</v>
      </c>
      <c r="AH3582" t="s">
        <v>24932</v>
      </c>
      <c r="AI3582" t="s">
        <v>1941</v>
      </c>
      <c r="AJ3582">
        <v>0</v>
      </c>
      <c r="AK3582">
        <v>0</v>
      </c>
      <c r="AL3582">
        <v>0</v>
      </c>
      <c r="AM3582">
        <v>0</v>
      </c>
      <c r="AN3582">
        <v>1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 t="s">
        <v>69</v>
      </c>
      <c r="CI3582" t="s">
        <v>69</v>
      </c>
      <c r="CJ3582" t="s">
        <v>69</v>
      </c>
      <c r="CK3582" t="s">
        <v>69</v>
      </c>
    </row>
    <row r="3583" spans="1:89" x14ac:dyDescent="0.3">
      <c r="A3583">
        <v>1055704495</v>
      </c>
      <c r="B3583">
        <v>4.4768083333333344E+16</v>
      </c>
      <c r="C3583" t="s">
        <v>2805</v>
      </c>
      <c r="D3583" t="s">
        <v>878</v>
      </c>
      <c r="F3583" t="s">
        <v>712</v>
      </c>
      <c r="G3583" t="s">
        <v>713</v>
      </c>
      <c r="I3583">
        <v>62</v>
      </c>
      <c r="J3583">
        <v>62</v>
      </c>
      <c r="K3583">
        <v>6</v>
      </c>
      <c r="L3583" t="s">
        <v>24933</v>
      </c>
      <c r="M3583" t="s">
        <v>24481</v>
      </c>
      <c r="N3583" t="s">
        <v>24934</v>
      </c>
      <c r="O3583" t="s">
        <v>70</v>
      </c>
      <c r="P3583" t="s">
        <v>448</v>
      </c>
      <c r="Q3583" t="s">
        <v>74</v>
      </c>
      <c r="R3583" t="s">
        <v>464</v>
      </c>
      <c r="S3583" t="s">
        <v>22901</v>
      </c>
      <c r="T3583" t="s">
        <v>77</v>
      </c>
      <c r="U3583" t="s">
        <v>449</v>
      </c>
      <c r="V3583" t="s">
        <v>24935</v>
      </c>
      <c r="W3583" t="s">
        <v>81</v>
      </c>
      <c r="X3583" t="s">
        <v>451</v>
      </c>
      <c r="Y3583" t="s">
        <v>316</v>
      </c>
      <c r="Z3583" t="s">
        <v>24936</v>
      </c>
      <c r="AA3583" t="s">
        <v>24937</v>
      </c>
      <c r="AB3583" t="s">
        <v>208</v>
      </c>
      <c r="AC3583" t="s">
        <v>265</v>
      </c>
      <c r="AD3583" t="s">
        <v>68</v>
      </c>
      <c r="AE3583" t="s">
        <v>452</v>
      </c>
      <c r="AF3583" t="s">
        <v>455</v>
      </c>
      <c r="AG3583" t="s">
        <v>24938</v>
      </c>
      <c r="AH3583" t="s">
        <v>24939</v>
      </c>
      <c r="AI3583" t="s">
        <v>24940</v>
      </c>
      <c r="AJ3583">
        <v>0</v>
      </c>
      <c r="AK3583">
        <v>1</v>
      </c>
      <c r="AL3583">
        <v>1</v>
      </c>
      <c r="AM3583">
        <v>0</v>
      </c>
      <c r="AN3583">
        <v>1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 t="s">
        <v>417</v>
      </c>
      <c r="CI3583" t="s">
        <v>69</v>
      </c>
      <c r="CJ3583" t="s">
        <v>721</v>
      </c>
      <c r="CK3583" t="s">
        <v>69</v>
      </c>
    </row>
    <row r="3584" spans="1:89" x14ac:dyDescent="0.3">
      <c r="A3584">
        <v>1052441984</v>
      </c>
      <c r="B3584">
        <v>4.4746083333333344E+16</v>
      </c>
      <c r="C3584" t="s">
        <v>459</v>
      </c>
      <c r="E3584" t="s">
        <v>460</v>
      </c>
      <c r="I3584">
        <v>45</v>
      </c>
      <c r="J3584">
        <v>45</v>
      </c>
      <c r="K3584">
        <v>4</v>
      </c>
      <c r="L3584" t="s">
        <v>24941</v>
      </c>
      <c r="M3584" t="s">
        <v>24942</v>
      </c>
      <c r="N3584" t="s">
        <v>24943</v>
      </c>
      <c r="O3584" t="s">
        <v>70</v>
      </c>
      <c r="P3584" t="s">
        <v>448</v>
      </c>
      <c r="R3584" t="s">
        <v>84</v>
      </c>
      <c r="S3584" t="s">
        <v>84</v>
      </c>
      <c r="U3584" t="s">
        <v>449</v>
      </c>
      <c r="V3584" t="s">
        <v>450</v>
      </c>
      <c r="W3584" t="s">
        <v>84</v>
      </c>
      <c r="X3584" t="s">
        <v>451</v>
      </c>
      <c r="Y3584" t="s">
        <v>84</v>
      </c>
      <c r="Z3584" t="s">
        <v>452</v>
      </c>
      <c r="AA3584" t="s">
        <v>24944</v>
      </c>
      <c r="AB3584" t="s">
        <v>454</v>
      </c>
      <c r="AC3584" t="s">
        <v>84</v>
      </c>
      <c r="AD3584" t="s">
        <v>293</v>
      </c>
      <c r="AE3584" t="s">
        <v>452</v>
      </c>
      <c r="AF3584" t="s">
        <v>455</v>
      </c>
      <c r="AG3584" t="s">
        <v>84</v>
      </c>
      <c r="AH3584" t="s">
        <v>10260</v>
      </c>
      <c r="AI3584" t="s">
        <v>24945</v>
      </c>
      <c r="AJ3584">
        <v>0</v>
      </c>
      <c r="AK3584">
        <v>0</v>
      </c>
      <c r="AL3584">
        <v>0</v>
      </c>
      <c r="AM3584">
        <v>0</v>
      </c>
      <c r="AN3584">
        <v>1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 t="s">
        <v>69</v>
      </c>
      <c r="CI3584" t="s">
        <v>69</v>
      </c>
      <c r="CJ3584" t="s">
        <v>69</v>
      </c>
      <c r="CK3584" t="s">
        <v>69</v>
      </c>
    </row>
    <row r="3585" spans="1:89" x14ac:dyDescent="0.3">
      <c r="A3585">
        <v>1056476341</v>
      </c>
      <c r="B3585">
        <v>4.4773083333333344E+16</v>
      </c>
      <c r="F3585" t="s">
        <v>12049</v>
      </c>
      <c r="G3585" t="s">
        <v>2833</v>
      </c>
      <c r="I3585">
        <v>60</v>
      </c>
      <c r="J3585">
        <v>60</v>
      </c>
      <c r="K3585">
        <v>6</v>
      </c>
      <c r="L3585" t="s">
        <v>24946</v>
      </c>
      <c r="M3585" t="s">
        <v>24947</v>
      </c>
      <c r="N3585" t="s">
        <v>24948</v>
      </c>
      <c r="O3585" t="s">
        <v>70</v>
      </c>
      <c r="P3585" t="s">
        <v>67</v>
      </c>
      <c r="R3585" t="s">
        <v>84</v>
      </c>
      <c r="S3585" t="s">
        <v>84</v>
      </c>
      <c r="U3585" t="s">
        <v>449</v>
      </c>
      <c r="V3585" t="s">
        <v>24949</v>
      </c>
      <c r="W3585" t="s">
        <v>84</v>
      </c>
      <c r="X3585" t="s">
        <v>451</v>
      </c>
      <c r="Y3585" t="s">
        <v>84</v>
      </c>
      <c r="Z3585" t="s">
        <v>455</v>
      </c>
      <c r="AA3585" t="s">
        <v>452</v>
      </c>
      <c r="AB3585" t="s">
        <v>84</v>
      </c>
      <c r="AC3585" t="s">
        <v>84</v>
      </c>
      <c r="AD3585" t="s">
        <v>68</v>
      </c>
      <c r="AE3585" t="s">
        <v>452</v>
      </c>
      <c r="AF3585" t="s">
        <v>455</v>
      </c>
      <c r="AG3585" t="s">
        <v>73</v>
      </c>
      <c r="AH3585" t="s">
        <v>24950</v>
      </c>
      <c r="AI3585" t="s">
        <v>24951</v>
      </c>
      <c r="AJ3585">
        <v>0</v>
      </c>
      <c r="AK3585">
        <v>0</v>
      </c>
      <c r="AL3585">
        <v>0</v>
      </c>
      <c r="AM3585">
        <v>0</v>
      </c>
      <c r="AN3585">
        <v>1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 t="s">
        <v>69</v>
      </c>
      <c r="CI3585" t="s">
        <v>69</v>
      </c>
      <c r="CJ3585" t="s">
        <v>2840</v>
      </c>
      <c r="CK3585" t="s">
        <v>69</v>
      </c>
    </row>
    <row r="3586" spans="1:89" x14ac:dyDescent="0.3">
      <c r="A3586">
        <v>1054874722</v>
      </c>
      <c r="B3586">
        <v>4.4762083333333344E+16</v>
      </c>
      <c r="F3586" t="s">
        <v>2060</v>
      </c>
      <c r="H3586" t="s">
        <v>475</v>
      </c>
      <c r="I3586">
        <v>51</v>
      </c>
      <c r="J3586">
        <v>51</v>
      </c>
      <c r="K3586">
        <v>5</v>
      </c>
      <c r="L3586" t="s">
        <v>24952</v>
      </c>
      <c r="M3586" t="s">
        <v>24953</v>
      </c>
      <c r="N3586" t="s">
        <v>24954</v>
      </c>
      <c r="O3586" t="s">
        <v>70</v>
      </c>
      <c r="P3586" t="s">
        <v>448</v>
      </c>
      <c r="R3586" t="s">
        <v>84</v>
      </c>
      <c r="S3586" t="s">
        <v>84</v>
      </c>
      <c r="U3586" t="s">
        <v>449</v>
      </c>
      <c r="V3586" t="s">
        <v>24955</v>
      </c>
      <c r="W3586" t="s">
        <v>84</v>
      </c>
      <c r="X3586" t="s">
        <v>451</v>
      </c>
      <c r="Y3586" t="s">
        <v>84</v>
      </c>
      <c r="Z3586" t="s">
        <v>452</v>
      </c>
      <c r="AA3586" t="s">
        <v>24956</v>
      </c>
      <c r="AB3586" t="s">
        <v>468</v>
      </c>
      <c r="AC3586" t="s">
        <v>84</v>
      </c>
      <c r="AD3586" t="s">
        <v>106</v>
      </c>
      <c r="AE3586" t="s">
        <v>452</v>
      </c>
      <c r="AF3586" t="s">
        <v>455</v>
      </c>
      <c r="AG3586" t="s">
        <v>84</v>
      </c>
      <c r="AH3586" t="s">
        <v>24957</v>
      </c>
      <c r="AI3586" t="s">
        <v>4766</v>
      </c>
      <c r="AJ3586">
        <v>0</v>
      </c>
      <c r="AK3586">
        <v>0</v>
      </c>
      <c r="AL3586">
        <v>0</v>
      </c>
      <c r="AM3586">
        <v>0</v>
      </c>
      <c r="AN3586">
        <v>1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 t="s">
        <v>69</v>
      </c>
      <c r="CI3586" t="s">
        <v>69</v>
      </c>
      <c r="CJ3586" t="s">
        <v>69</v>
      </c>
      <c r="CK3586" t="s">
        <v>69</v>
      </c>
    </row>
    <row r="3587" spans="1:89" x14ac:dyDescent="0.3">
      <c r="A3587">
        <v>1055264252</v>
      </c>
      <c r="B3587">
        <v>4.4764083333333344E+16</v>
      </c>
      <c r="C3587" t="s">
        <v>484</v>
      </c>
      <c r="D3587" t="s">
        <v>485</v>
      </c>
      <c r="F3587" t="s">
        <v>2634</v>
      </c>
      <c r="G3587" t="s">
        <v>1825</v>
      </c>
      <c r="I3587">
        <v>145</v>
      </c>
      <c r="J3587">
        <v>145</v>
      </c>
      <c r="K3587">
        <v>14</v>
      </c>
      <c r="L3587" t="s">
        <v>24958</v>
      </c>
      <c r="M3587" t="s">
        <v>23741</v>
      </c>
      <c r="N3587" t="s">
        <v>24959</v>
      </c>
      <c r="O3587" t="s">
        <v>70</v>
      </c>
      <c r="P3587" t="s">
        <v>448</v>
      </c>
      <c r="Q3587" t="s">
        <v>74</v>
      </c>
      <c r="R3587" t="s">
        <v>464</v>
      </c>
      <c r="S3587" t="s">
        <v>24960</v>
      </c>
      <c r="U3587" t="s">
        <v>449</v>
      </c>
      <c r="V3587" t="s">
        <v>24961</v>
      </c>
      <c r="W3587" t="s">
        <v>84</v>
      </c>
      <c r="X3587" t="s">
        <v>451</v>
      </c>
      <c r="Y3587" t="s">
        <v>15183</v>
      </c>
      <c r="Z3587" t="s">
        <v>24962</v>
      </c>
      <c r="AA3587" t="s">
        <v>24963</v>
      </c>
      <c r="AB3587" t="s">
        <v>24964</v>
      </c>
      <c r="AC3587" t="s">
        <v>283</v>
      </c>
      <c r="AD3587" t="s">
        <v>11523</v>
      </c>
      <c r="AE3587" t="s">
        <v>72</v>
      </c>
      <c r="AF3587" t="s">
        <v>455</v>
      </c>
      <c r="AG3587" t="s">
        <v>24602</v>
      </c>
      <c r="AH3587" t="s">
        <v>24965</v>
      </c>
      <c r="AI3587" t="s">
        <v>7420</v>
      </c>
      <c r="AJ3587">
        <v>0</v>
      </c>
      <c r="AK3587">
        <v>1</v>
      </c>
      <c r="AL3587">
        <v>0</v>
      </c>
      <c r="AM3587">
        <v>0</v>
      </c>
      <c r="AN3587">
        <v>1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 t="s">
        <v>418</v>
      </c>
      <c r="CI3587" t="s">
        <v>69</v>
      </c>
      <c r="CJ3587" t="s">
        <v>1833</v>
      </c>
      <c r="CK3587" t="s">
        <v>69</v>
      </c>
    </row>
    <row r="3588" spans="1:89" x14ac:dyDescent="0.3">
      <c r="A3588">
        <v>1053480167</v>
      </c>
      <c r="B3588">
        <v>4.4753083333333344E+16</v>
      </c>
      <c r="C3588" t="s">
        <v>1997</v>
      </c>
      <c r="D3588" t="s">
        <v>485</v>
      </c>
      <c r="I3588">
        <v>190</v>
      </c>
      <c r="J3588">
        <v>190</v>
      </c>
      <c r="K3588">
        <v>19</v>
      </c>
      <c r="L3588" t="s">
        <v>24966</v>
      </c>
      <c r="M3588" t="s">
        <v>24967</v>
      </c>
      <c r="N3588" t="s">
        <v>24968</v>
      </c>
      <c r="O3588" t="s">
        <v>70</v>
      </c>
      <c r="P3588" t="s">
        <v>448</v>
      </c>
      <c r="Q3588" t="s">
        <v>74</v>
      </c>
      <c r="R3588" t="s">
        <v>516</v>
      </c>
      <c r="S3588" t="s">
        <v>22874</v>
      </c>
      <c r="T3588" t="s">
        <v>109</v>
      </c>
      <c r="U3588" t="s">
        <v>24969</v>
      </c>
      <c r="V3588" t="s">
        <v>24970</v>
      </c>
      <c r="W3588" t="s">
        <v>24971</v>
      </c>
      <c r="X3588" t="s">
        <v>495</v>
      </c>
      <c r="Y3588" t="s">
        <v>131</v>
      </c>
      <c r="Z3588" t="s">
        <v>24972</v>
      </c>
      <c r="AA3588" t="s">
        <v>24973</v>
      </c>
      <c r="AB3588" t="s">
        <v>523</v>
      </c>
      <c r="AC3588" t="s">
        <v>283</v>
      </c>
      <c r="AD3588" t="s">
        <v>75</v>
      </c>
      <c r="AE3588" t="s">
        <v>72</v>
      </c>
      <c r="AF3588" t="s">
        <v>455</v>
      </c>
      <c r="AG3588" t="s">
        <v>24974</v>
      </c>
      <c r="AH3588" t="s">
        <v>24975</v>
      </c>
      <c r="AI3588" t="s">
        <v>24976</v>
      </c>
      <c r="AJ3588">
        <v>0</v>
      </c>
      <c r="AK3588">
        <v>1</v>
      </c>
      <c r="AL3588">
        <v>0</v>
      </c>
      <c r="AM3588">
        <v>1</v>
      </c>
      <c r="AN3588">
        <v>0</v>
      </c>
      <c r="AO3588">
        <v>0</v>
      </c>
      <c r="AP3588">
        <v>0</v>
      </c>
      <c r="AQ3588">
        <v>0</v>
      </c>
      <c r="AR3588">
        <v>1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1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 t="s">
        <v>418</v>
      </c>
      <c r="CI3588" t="s">
        <v>69</v>
      </c>
      <c r="CJ3588" t="s">
        <v>69</v>
      </c>
      <c r="CK3588" t="s">
        <v>69</v>
      </c>
    </row>
    <row r="3589" spans="1:89" x14ac:dyDescent="0.3">
      <c r="A3589">
        <v>1054751190</v>
      </c>
      <c r="B3589">
        <v>4.4761083333333344E+16</v>
      </c>
      <c r="F3589" t="s">
        <v>17196</v>
      </c>
      <c r="H3589" t="s">
        <v>475</v>
      </c>
      <c r="I3589">
        <v>190</v>
      </c>
      <c r="J3589">
        <v>190</v>
      </c>
      <c r="K3589">
        <v>19</v>
      </c>
      <c r="L3589" t="s">
        <v>24977</v>
      </c>
      <c r="M3589" t="s">
        <v>24978</v>
      </c>
      <c r="N3589" t="s">
        <v>24979</v>
      </c>
      <c r="O3589" t="s">
        <v>70</v>
      </c>
      <c r="P3589" t="s">
        <v>448</v>
      </c>
      <c r="Q3589" t="s">
        <v>76</v>
      </c>
      <c r="R3589" t="s">
        <v>84</v>
      </c>
      <c r="S3589" t="s">
        <v>84</v>
      </c>
      <c r="U3589" t="s">
        <v>449</v>
      </c>
      <c r="V3589" t="s">
        <v>450</v>
      </c>
      <c r="W3589" t="s">
        <v>84</v>
      </c>
      <c r="X3589" t="s">
        <v>451</v>
      </c>
      <c r="Y3589" t="s">
        <v>84</v>
      </c>
      <c r="Z3589" t="s">
        <v>452</v>
      </c>
      <c r="AA3589" t="s">
        <v>24980</v>
      </c>
      <c r="AB3589" t="s">
        <v>84</v>
      </c>
      <c r="AC3589" t="s">
        <v>84</v>
      </c>
      <c r="AD3589" t="s">
        <v>88</v>
      </c>
      <c r="AE3589" t="s">
        <v>452</v>
      </c>
      <c r="AF3589" t="s">
        <v>455</v>
      </c>
      <c r="AG3589" t="s">
        <v>84</v>
      </c>
      <c r="AH3589" t="s">
        <v>24981</v>
      </c>
      <c r="AI3589" t="s">
        <v>24982</v>
      </c>
      <c r="AJ3589">
        <v>0</v>
      </c>
      <c r="AK3589">
        <v>0</v>
      </c>
      <c r="AL3589">
  